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ocal\Desktop\"/>
    </mc:Choice>
  </mc:AlternateContent>
  <xr:revisionPtr revIDLastSave="0" documentId="13_ncr:1_{24EB6ECF-6626-4102-A8A2-413960FCC2C1}" xr6:coauthVersionLast="46" xr6:coauthVersionMax="46" xr10:uidLastSave="{00000000-0000-0000-0000-000000000000}"/>
  <bookViews>
    <workbookView xWindow="-120" yWindow="-120" windowWidth="20730" windowHeight="11310" tabRatio="233" xr2:uid="{A39A850E-8157-4A49-8649-D80010886F79}"/>
  </bookViews>
  <sheets>
    <sheet name="Diffusion 2020" sheetId="2" r:id="rId1"/>
    <sheet name="Feuil2" sheetId="5" r:id="rId2"/>
  </sheets>
  <externalReferences>
    <externalReference r:id="rId3"/>
  </externalReferences>
  <definedNames>
    <definedName name="_xlnm._FilterDatabase" localSheetId="0" hidden="1">'Diffusion 2020'!$Q$1:$Q$33949</definedName>
    <definedName name="_xlnm._FilterDatabase" localSheetId="1" hidden="1">Feuil2!$A$1:$E$1111</definedName>
    <definedName name="Col_titre">'Diffusion 2020'!$F:$F</definedName>
    <definedName name="DonnéesExternes_1" localSheetId="0" hidden="1">'Diffusion 2020'!$A$1:$E$35567</definedName>
    <definedName name="Listegenre">#REF!</definedName>
    <definedName name="ListeTitre">#REF!</definedName>
    <definedName name="Recherche_film">OFFSET(#REF!,0,0,COUNTA(#REF!),5)</definedName>
  </definedNames>
  <calcPr calcId="191029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9378" i="2" l="1"/>
  <c r="H29378" i="2"/>
  <c r="G29378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20" i="2"/>
  <c r="D31819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F2" i="2"/>
  <c r="F3" i="2"/>
  <c r="F4" i="2"/>
  <c r="F5" i="2"/>
  <c r="Q5" i="2" s="1"/>
  <c r="F6" i="2"/>
  <c r="F7" i="2"/>
  <c r="F8" i="2"/>
  <c r="F9" i="2"/>
  <c r="F10" i="2"/>
  <c r="F11" i="2"/>
  <c r="F12" i="2"/>
  <c r="F13" i="2"/>
  <c r="Q13" i="2" s="1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Q1811" i="2" s="1"/>
  <c r="F1812" i="2"/>
  <c r="Q1812" i="2" s="1"/>
  <c r="F1813" i="2"/>
  <c r="Q1813" i="2" s="1"/>
  <c r="F1814" i="2"/>
  <c r="Q1814" i="2" s="1"/>
  <c r="F1815" i="2"/>
  <c r="Q1815" i="2" s="1"/>
  <c r="F1816" i="2"/>
  <c r="Q1816" i="2" s="1"/>
  <c r="F1817" i="2"/>
  <c r="Q1817" i="2" s="1"/>
  <c r="F1818" i="2"/>
  <c r="Q1818" i="2" s="1"/>
  <c r="F1819" i="2"/>
  <c r="Q1819" i="2" s="1"/>
  <c r="F1820" i="2"/>
  <c r="Q1820" i="2" s="1"/>
  <c r="F1821" i="2"/>
  <c r="Q1821" i="2" s="1"/>
  <c r="F1822" i="2"/>
  <c r="Q1822" i="2" s="1"/>
  <c r="F1823" i="2"/>
  <c r="Q1823" i="2" s="1"/>
  <c r="F1824" i="2"/>
  <c r="Q1824" i="2" s="1"/>
  <c r="F1825" i="2"/>
  <c r="Q1825" i="2" s="1"/>
  <c r="F1826" i="2"/>
  <c r="Q1826" i="2" s="1"/>
  <c r="F1827" i="2"/>
  <c r="Q1827" i="2" s="1"/>
  <c r="F1828" i="2"/>
  <c r="Q1828" i="2" s="1"/>
  <c r="F1829" i="2"/>
  <c r="Q1829" i="2" s="1"/>
  <c r="F1830" i="2"/>
  <c r="Q1830" i="2" s="1"/>
  <c r="F1831" i="2"/>
  <c r="Q1831" i="2" s="1"/>
  <c r="F1832" i="2"/>
  <c r="Q1832" i="2" s="1"/>
  <c r="F1833" i="2"/>
  <c r="Q1833" i="2" s="1"/>
  <c r="F1834" i="2"/>
  <c r="Q1834" i="2" s="1"/>
  <c r="F1835" i="2"/>
  <c r="Q1835" i="2" s="1"/>
  <c r="F1836" i="2"/>
  <c r="Q1836" i="2" s="1"/>
  <c r="F1837" i="2"/>
  <c r="Q1837" i="2" s="1"/>
  <c r="F1838" i="2"/>
  <c r="Q1838" i="2" s="1"/>
  <c r="F1839" i="2"/>
  <c r="Q1839" i="2" s="1"/>
  <c r="F1840" i="2"/>
  <c r="Q1840" i="2" s="1"/>
  <c r="F1841" i="2"/>
  <c r="Q1841" i="2" s="1"/>
  <c r="F1842" i="2"/>
  <c r="Q1842" i="2" s="1"/>
  <c r="F1843" i="2"/>
  <c r="Q1843" i="2" s="1"/>
  <c r="F1844" i="2"/>
  <c r="Q1844" i="2" s="1"/>
  <c r="F1845" i="2"/>
  <c r="Q1845" i="2" s="1"/>
  <c r="F1846" i="2"/>
  <c r="Q1846" i="2" s="1"/>
  <c r="F1847" i="2"/>
  <c r="Q1847" i="2" s="1"/>
  <c r="F1848" i="2"/>
  <c r="Q1848" i="2" s="1"/>
  <c r="F1849" i="2"/>
  <c r="Q1849" i="2" s="1"/>
  <c r="F1850" i="2"/>
  <c r="Q1850" i="2" s="1"/>
  <c r="F1851" i="2"/>
  <c r="Q1851" i="2" s="1"/>
  <c r="F1852" i="2"/>
  <c r="Q1852" i="2" s="1"/>
  <c r="F1853" i="2"/>
  <c r="Q1853" i="2" s="1"/>
  <c r="F1854" i="2"/>
  <c r="Q1854" i="2" s="1"/>
  <c r="F1855" i="2"/>
  <c r="Q1855" i="2" s="1"/>
  <c r="F1856" i="2"/>
  <c r="Q1856" i="2" s="1"/>
  <c r="F1857" i="2"/>
  <c r="Q1857" i="2" s="1"/>
  <c r="F1858" i="2"/>
  <c r="Q1858" i="2" s="1"/>
  <c r="F1859" i="2"/>
  <c r="Q1859" i="2" s="1"/>
  <c r="F1860" i="2"/>
  <c r="Q1860" i="2" s="1"/>
  <c r="F1861" i="2"/>
  <c r="Q1861" i="2" s="1"/>
  <c r="F1862" i="2"/>
  <c r="Q1862" i="2" s="1"/>
  <c r="F1863" i="2"/>
  <c r="Q1863" i="2" s="1"/>
  <c r="F1864" i="2"/>
  <c r="Q1864" i="2" s="1"/>
  <c r="F1865" i="2"/>
  <c r="Q1865" i="2" s="1"/>
  <c r="F1866" i="2"/>
  <c r="Q1866" i="2" s="1"/>
  <c r="F1867" i="2"/>
  <c r="Q1867" i="2" s="1"/>
  <c r="F1868" i="2"/>
  <c r="Q1868" i="2" s="1"/>
  <c r="F1869" i="2"/>
  <c r="Q1869" i="2" s="1"/>
  <c r="F1870" i="2"/>
  <c r="Q1870" i="2" s="1"/>
  <c r="F1871" i="2"/>
  <c r="Q1871" i="2" s="1"/>
  <c r="F1872" i="2"/>
  <c r="Q1872" i="2" s="1"/>
  <c r="F1873" i="2"/>
  <c r="Q1873" i="2" s="1"/>
  <c r="F1874" i="2"/>
  <c r="Q1874" i="2" s="1"/>
  <c r="F1875" i="2"/>
  <c r="Q1875" i="2" s="1"/>
  <c r="F1876" i="2"/>
  <c r="Q1876" i="2" s="1"/>
  <c r="F1877" i="2"/>
  <c r="Q1877" i="2" s="1"/>
  <c r="F1878" i="2"/>
  <c r="Q1878" i="2" s="1"/>
  <c r="F1879" i="2"/>
  <c r="Q1879" i="2" s="1"/>
  <c r="F1880" i="2"/>
  <c r="Q1880" i="2" s="1"/>
  <c r="F1881" i="2"/>
  <c r="Q1881" i="2" s="1"/>
  <c r="F1882" i="2"/>
  <c r="Q1882" i="2" s="1"/>
  <c r="F1883" i="2"/>
  <c r="Q1883" i="2" s="1"/>
  <c r="F1884" i="2"/>
  <c r="Q1884" i="2" s="1"/>
  <c r="F1885" i="2"/>
  <c r="Q1885" i="2" s="1"/>
  <c r="F1886" i="2"/>
  <c r="Q1886" i="2" s="1"/>
  <c r="F1887" i="2"/>
  <c r="Q1887" i="2" s="1"/>
  <c r="F1888" i="2"/>
  <c r="Q1888" i="2" s="1"/>
  <c r="F1889" i="2"/>
  <c r="Q1889" i="2" s="1"/>
  <c r="F1890" i="2"/>
  <c r="Q1890" i="2" s="1"/>
  <c r="F1891" i="2"/>
  <c r="Q1891" i="2" s="1"/>
  <c r="F1892" i="2"/>
  <c r="Q1892" i="2" s="1"/>
  <c r="F1893" i="2"/>
  <c r="Q1893" i="2" s="1"/>
  <c r="F1894" i="2"/>
  <c r="Q1894" i="2" s="1"/>
  <c r="F1895" i="2"/>
  <c r="Q1895" i="2" s="1"/>
  <c r="F1896" i="2"/>
  <c r="Q1896" i="2" s="1"/>
  <c r="F1897" i="2"/>
  <c r="Q1897" i="2" s="1"/>
  <c r="F1898" i="2"/>
  <c r="Q1898" i="2" s="1"/>
  <c r="F1899" i="2"/>
  <c r="Q1899" i="2" s="1"/>
  <c r="F1900" i="2"/>
  <c r="Q1900" i="2" s="1"/>
  <c r="F1901" i="2"/>
  <c r="Q1901" i="2" s="1"/>
  <c r="F1902" i="2"/>
  <c r="Q1902" i="2" s="1"/>
  <c r="F1903" i="2"/>
  <c r="Q1903" i="2" s="1"/>
  <c r="F1904" i="2"/>
  <c r="Q1904" i="2" s="1"/>
  <c r="F1905" i="2"/>
  <c r="Q1905" i="2" s="1"/>
  <c r="F1906" i="2"/>
  <c r="Q1906" i="2" s="1"/>
  <c r="F1907" i="2"/>
  <c r="Q1907" i="2" s="1"/>
  <c r="F1908" i="2"/>
  <c r="Q1908" i="2" s="1"/>
  <c r="F1909" i="2"/>
  <c r="Q1909" i="2" s="1"/>
  <c r="F1910" i="2"/>
  <c r="Q1910" i="2" s="1"/>
  <c r="F1911" i="2"/>
  <c r="Q1911" i="2" s="1"/>
  <c r="F1912" i="2"/>
  <c r="Q1912" i="2" s="1"/>
  <c r="F1913" i="2"/>
  <c r="Q1913" i="2" s="1"/>
  <c r="F1914" i="2"/>
  <c r="Q1914" i="2" s="1"/>
  <c r="F1915" i="2"/>
  <c r="Q1915" i="2" s="1"/>
  <c r="F1916" i="2"/>
  <c r="Q1916" i="2" s="1"/>
  <c r="F1917" i="2"/>
  <c r="Q1917" i="2" s="1"/>
  <c r="F1918" i="2"/>
  <c r="Q1918" i="2" s="1"/>
  <c r="F1919" i="2"/>
  <c r="Q1919" i="2" s="1"/>
  <c r="F1920" i="2"/>
  <c r="Q1920" i="2" s="1"/>
  <c r="F1921" i="2"/>
  <c r="Q1921" i="2" s="1"/>
  <c r="F1922" i="2"/>
  <c r="Q1922" i="2" s="1"/>
  <c r="F1923" i="2"/>
  <c r="Q1923" i="2" s="1"/>
  <c r="F1924" i="2"/>
  <c r="Q1924" i="2" s="1"/>
  <c r="F1925" i="2"/>
  <c r="Q1925" i="2" s="1"/>
  <c r="F1926" i="2"/>
  <c r="Q1926" i="2" s="1"/>
  <c r="F1927" i="2"/>
  <c r="Q1927" i="2" s="1"/>
  <c r="F1928" i="2"/>
  <c r="Q1928" i="2" s="1"/>
  <c r="F1929" i="2"/>
  <c r="Q1929" i="2" s="1"/>
  <c r="F1930" i="2"/>
  <c r="Q1930" i="2" s="1"/>
  <c r="F1931" i="2"/>
  <c r="Q1931" i="2" s="1"/>
  <c r="F1932" i="2"/>
  <c r="Q1932" i="2" s="1"/>
  <c r="F1933" i="2"/>
  <c r="Q1933" i="2" s="1"/>
  <c r="F1934" i="2"/>
  <c r="Q1934" i="2" s="1"/>
  <c r="F1935" i="2"/>
  <c r="Q1935" i="2" s="1"/>
  <c r="F1936" i="2"/>
  <c r="Q1936" i="2" s="1"/>
  <c r="F1937" i="2"/>
  <c r="Q1937" i="2" s="1"/>
  <c r="F1938" i="2"/>
  <c r="Q1938" i="2" s="1"/>
  <c r="F1939" i="2"/>
  <c r="Q1939" i="2" s="1"/>
  <c r="F1940" i="2"/>
  <c r="Q1940" i="2" s="1"/>
  <c r="F1941" i="2"/>
  <c r="Q1941" i="2" s="1"/>
  <c r="F1942" i="2"/>
  <c r="Q1942" i="2" s="1"/>
  <c r="F1943" i="2"/>
  <c r="Q1943" i="2" s="1"/>
  <c r="F1944" i="2"/>
  <c r="Q1944" i="2" s="1"/>
  <c r="F1945" i="2"/>
  <c r="Q1945" i="2" s="1"/>
  <c r="F1946" i="2"/>
  <c r="Q1946" i="2" s="1"/>
  <c r="F1947" i="2"/>
  <c r="Q1947" i="2" s="1"/>
  <c r="F1948" i="2"/>
  <c r="Q1948" i="2" s="1"/>
  <c r="F1949" i="2"/>
  <c r="Q1949" i="2" s="1"/>
  <c r="F1950" i="2"/>
  <c r="Q1950" i="2" s="1"/>
  <c r="F1951" i="2"/>
  <c r="Q1951" i="2" s="1"/>
  <c r="F1952" i="2"/>
  <c r="Q1952" i="2" s="1"/>
  <c r="F1953" i="2"/>
  <c r="Q1953" i="2" s="1"/>
  <c r="F1954" i="2"/>
  <c r="Q1954" i="2" s="1"/>
  <c r="F1955" i="2"/>
  <c r="Q1955" i="2" s="1"/>
  <c r="F1956" i="2"/>
  <c r="Q1956" i="2" s="1"/>
  <c r="F1957" i="2"/>
  <c r="Q1957" i="2" s="1"/>
  <c r="F1958" i="2"/>
  <c r="Q1958" i="2" s="1"/>
  <c r="F1959" i="2"/>
  <c r="Q1959" i="2" s="1"/>
  <c r="F1960" i="2"/>
  <c r="Q1960" i="2" s="1"/>
  <c r="F1961" i="2"/>
  <c r="Q1961" i="2" s="1"/>
  <c r="F1962" i="2"/>
  <c r="Q1962" i="2" s="1"/>
  <c r="F1963" i="2"/>
  <c r="Q1963" i="2" s="1"/>
  <c r="F1964" i="2"/>
  <c r="Q1964" i="2" s="1"/>
  <c r="F1965" i="2"/>
  <c r="Q1965" i="2" s="1"/>
  <c r="F1966" i="2"/>
  <c r="Q1966" i="2" s="1"/>
  <c r="F1967" i="2"/>
  <c r="Q1967" i="2" s="1"/>
  <c r="F1968" i="2"/>
  <c r="Q1968" i="2" s="1"/>
  <c r="F1969" i="2"/>
  <c r="Q1969" i="2" s="1"/>
  <c r="F1970" i="2"/>
  <c r="Q1970" i="2" s="1"/>
  <c r="F1971" i="2"/>
  <c r="Q1971" i="2" s="1"/>
  <c r="F1972" i="2"/>
  <c r="Q1972" i="2" s="1"/>
  <c r="F1973" i="2"/>
  <c r="Q1973" i="2" s="1"/>
  <c r="F1974" i="2"/>
  <c r="Q1974" i="2" s="1"/>
  <c r="F1975" i="2"/>
  <c r="Q1975" i="2" s="1"/>
  <c r="F1976" i="2"/>
  <c r="Q1976" i="2" s="1"/>
  <c r="F1977" i="2"/>
  <c r="Q1977" i="2" s="1"/>
  <c r="F1978" i="2"/>
  <c r="Q1978" i="2" s="1"/>
  <c r="F1979" i="2"/>
  <c r="Q1979" i="2" s="1"/>
  <c r="F1980" i="2"/>
  <c r="Q1980" i="2" s="1"/>
  <c r="F1981" i="2"/>
  <c r="Q1981" i="2" s="1"/>
  <c r="F1982" i="2"/>
  <c r="Q1982" i="2" s="1"/>
  <c r="F1983" i="2"/>
  <c r="Q1983" i="2" s="1"/>
  <c r="F1984" i="2"/>
  <c r="Q1984" i="2" s="1"/>
  <c r="F1985" i="2"/>
  <c r="Q1985" i="2" s="1"/>
  <c r="F1986" i="2"/>
  <c r="Q1986" i="2" s="1"/>
  <c r="F1987" i="2"/>
  <c r="Q1987" i="2" s="1"/>
  <c r="F1988" i="2"/>
  <c r="Q1988" i="2" s="1"/>
  <c r="F1989" i="2"/>
  <c r="Q1989" i="2" s="1"/>
  <c r="F1990" i="2"/>
  <c r="Q1990" i="2" s="1"/>
  <c r="F1991" i="2"/>
  <c r="Q1991" i="2" s="1"/>
  <c r="F1992" i="2"/>
  <c r="Q1992" i="2" s="1"/>
  <c r="F1993" i="2"/>
  <c r="Q1993" i="2" s="1"/>
  <c r="F1994" i="2"/>
  <c r="Q1994" i="2" s="1"/>
  <c r="F1995" i="2"/>
  <c r="Q1995" i="2" s="1"/>
  <c r="F1996" i="2"/>
  <c r="Q1996" i="2" s="1"/>
  <c r="F1997" i="2"/>
  <c r="Q1997" i="2" s="1"/>
  <c r="F1998" i="2"/>
  <c r="Q1998" i="2" s="1"/>
  <c r="F1999" i="2"/>
  <c r="Q1999" i="2" s="1"/>
  <c r="F2000" i="2"/>
  <c r="Q2000" i="2" s="1"/>
  <c r="F2001" i="2"/>
  <c r="Q2001" i="2" s="1"/>
  <c r="F2002" i="2"/>
  <c r="Q2002" i="2" s="1"/>
  <c r="F2003" i="2"/>
  <c r="Q2003" i="2" s="1"/>
  <c r="F2004" i="2"/>
  <c r="Q2004" i="2" s="1"/>
  <c r="F2005" i="2"/>
  <c r="Q2005" i="2" s="1"/>
  <c r="F2006" i="2"/>
  <c r="Q2006" i="2" s="1"/>
  <c r="F2007" i="2"/>
  <c r="Q2007" i="2" s="1"/>
  <c r="F2008" i="2"/>
  <c r="Q2008" i="2" s="1"/>
  <c r="F2009" i="2"/>
  <c r="Q2009" i="2" s="1"/>
  <c r="F2010" i="2"/>
  <c r="Q2010" i="2" s="1"/>
  <c r="F2011" i="2"/>
  <c r="Q2011" i="2" s="1"/>
  <c r="F2012" i="2"/>
  <c r="Q2012" i="2" s="1"/>
  <c r="F2013" i="2"/>
  <c r="Q2013" i="2" s="1"/>
  <c r="F2014" i="2"/>
  <c r="Q2014" i="2" s="1"/>
  <c r="F2015" i="2"/>
  <c r="Q2015" i="2" s="1"/>
  <c r="F2016" i="2"/>
  <c r="Q2016" i="2" s="1"/>
  <c r="F2017" i="2"/>
  <c r="Q2017" i="2" s="1"/>
  <c r="F2018" i="2"/>
  <c r="Q2018" i="2" s="1"/>
  <c r="F2019" i="2"/>
  <c r="Q2019" i="2" s="1"/>
  <c r="F2020" i="2"/>
  <c r="Q2020" i="2" s="1"/>
  <c r="F2021" i="2"/>
  <c r="Q2021" i="2" s="1"/>
  <c r="F2022" i="2"/>
  <c r="Q2022" i="2" s="1"/>
  <c r="F2023" i="2"/>
  <c r="Q2023" i="2" s="1"/>
  <c r="F2024" i="2"/>
  <c r="Q2024" i="2" s="1"/>
  <c r="F2025" i="2"/>
  <c r="Q2025" i="2" s="1"/>
  <c r="F2026" i="2"/>
  <c r="Q2026" i="2" s="1"/>
  <c r="F2027" i="2"/>
  <c r="Q2027" i="2" s="1"/>
  <c r="F2028" i="2"/>
  <c r="Q2028" i="2" s="1"/>
  <c r="F2029" i="2"/>
  <c r="Q2029" i="2" s="1"/>
  <c r="F2030" i="2"/>
  <c r="Q2030" i="2" s="1"/>
  <c r="F2031" i="2"/>
  <c r="Q2031" i="2" s="1"/>
  <c r="F2032" i="2"/>
  <c r="Q2032" i="2" s="1"/>
  <c r="F2033" i="2"/>
  <c r="Q2033" i="2" s="1"/>
  <c r="F2034" i="2"/>
  <c r="Q2034" i="2" s="1"/>
  <c r="F2035" i="2"/>
  <c r="Q2035" i="2" s="1"/>
  <c r="F2036" i="2"/>
  <c r="Q2036" i="2" s="1"/>
  <c r="F2037" i="2"/>
  <c r="Q2037" i="2" s="1"/>
  <c r="F2038" i="2"/>
  <c r="Q2038" i="2" s="1"/>
  <c r="F2039" i="2"/>
  <c r="Q2039" i="2" s="1"/>
  <c r="F2040" i="2"/>
  <c r="Q2040" i="2" s="1"/>
  <c r="F2041" i="2"/>
  <c r="Q2041" i="2" s="1"/>
  <c r="F2042" i="2"/>
  <c r="Q2042" i="2" s="1"/>
  <c r="F2043" i="2"/>
  <c r="Q2043" i="2" s="1"/>
  <c r="F2044" i="2"/>
  <c r="Q2044" i="2" s="1"/>
  <c r="F2045" i="2"/>
  <c r="Q2045" i="2" s="1"/>
  <c r="F2046" i="2"/>
  <c r="Q2046" i="2" s="1"/>
  <c r="F2047" i="2"/>
  <c r="Q2047" i="2" s="1"/>
  <c r="F2048" i="2"/>
  <c r="Q2048" i="2" s="1"/>
  <c r="F2049" i="2"/>
  <c r="Q2049" i="2" s="1"/>
  <c r="F2050" i="2"/>
  <c r="Q2050" i="2" s="1"/>
  <c r="F2051" i="2"/>
  <c r="Q2051" i="2" s="1"/>
  <c r="F2052" i="2"/>
  <c r="Q2052" i="2" s="1"/>
  <c r="F2053" i="2"/>
  <c r="Q2053" i="2" s="1"/>
  <c r="F2054" i="2"/>
  <c r="Q2054" i="2" s="1"/>
  <c r="F2055" i="2"/>
  <c r="Q2055" i="2" s="1"/>
  <c r="F2056" i="2"/>
  <c r="Q2056" i="2" s="1"/>
  <c r="F2057" i="2"/>
  <c r="Q2057" i="2" s="1"/>
  <c r="F2058" i="2"/>
  <c r="Q2058" i="2" s="1"/>
  <c r="F2059" i="2"/>
  <c r="Q2059" i="2" s="1"/>
  <c r="F2060" i="2"/>
  <c r="Q2060" i="2" s="1"/>
  <c r="F2061" i="2"/>
  <c r="Q2061" i="2" s="1"/>
  <c r="F2062" i="2"/>
  <c r="Q2062" i="2" s="1"/>
  <c r="F2063" i="2"/>
  <c r="Q2063" i="2" s="1"/>
  <c r="F2064" i="2"/>
  <c r="Q2064" i="2" s="1"/>
  <c r="F2065" i="2"/>
  <c r="Q2065" i="2" s="1"/>
  <c r="F2066" i="2"/>
  <c r="Q2066" i="2" s="1"/>
  <c r="F2067" i="2"/>
  <c r="Q2067" i="2" s="1"/>
  <c r="F2068" i="2"/>
  <c r="Q2068" i="2" s="1"/>
  <c r="F2069" i="2"/>
  <c r="Q2069" i="2" s="1"/>
  <c r="F2070" i="2"/>
  <c r="Q2070" i="2" s="1"/>
  <c r="F2071" i="2"/>
  <c r="Q2071" i="2" s="1"/>
  <c r="F2072" i="2"/>
  <c r="Q2072" i="2" s="1"/>
  <c r="F2073" i="2"/>
  <c r="Q2073" i="2" s="1"/>
  <c r="F2074" i="2"/>
  <c r="Q2074" i="2" s="1"/>
  <c r="F2075" i="2"/>
  <c r="Q2075" i="2" s="1"/>
  <c r="F2076" i="2"/>
  <c r="Q2076" i="2" s="1"/>
  <c r="F2077" i="2"/>
  <c r="Q2077" i="2" s="1"/>
  <c r="F2078" i="2"/>
  <c r="Q2078" i="2" s="1"/>
  <c r="F2079" i="2"/>
  <c r="Q2079" i="2" s="1"/>
  <c r="F2080" i="2"/>
  <c r="Q2080" i="2" s="1"/>
  <c r="F2081" i="2"/>
  <c r="Q2081" i="2" s="1"/>
  <c r="F2082" i="2"/>
  <c r="Q2082" i="2" s="1"/>
  <c r="F2083" i="2"/>
  <c r="Q2083" i="2" s="1"/>
  <c r="F2084" i="2"/>
  <c r="Q2084" i="2" s="1"/>
  <c r="F2085" i="2"/>
  <c r="Q2085" i="2" s="1"/>
  <c r="F2086" i="2"/>
  <c r="Q2086" i="2" s="1"/>
  <c r="F2087" i="2"/>
  <c r="Q2087" i="2" s="1"/>
  <c r="F2088" i="2"/>
  <c r="Q2088" i="2" s="1"/>
  <c r="F2089" i="2"/>
  <c r="Q2089" i="2" s="1"/>
  <c r="F2090" i="2"/>
  <c r="Q2090" i="2" s="1"/>
  <c r="F2091" i="2"/>
  <c r="Q2091" i="2" s="1"/>
  <c r="F2092" i="2"/>
  <c r="Q2092" i="2" s="1"/>
  <c r="F2093" i="2"/>
  <c r="Q2093" i="2" s="1"/>
  <c r="F2094" i="2"/>
  <c r="Q2094" i="2" s="1"/>
  <c r="F2095" i="2"/>
  <c r="Q2095" i="2" s="1"/>
  <c r="F2096" i="2"/>
  <c r="Q2096" i="2" s="1"/>
  <c r="F2097" i="2"/>
  <c r="Q2097" i="2" s="1"/>
  <c r="F2098" i="2"/>
  <c r="Q2098" i="2" s="1"/>
  <c r="F2099" i="2"/>
  <c r="Q2099" i="2" s="1"/>
  <c r="F2100" i="2"/>
  <c r="Q2100" i="2" s="1"/>
  <c r="F2101" i="2"/>
  <c r="Q2101" i="2" s="1"/>
  <c r="F2102" i="2"/>
  <c r="Q2102" i="2" s="1"/>
  <c r="F2103" i="2"/>
  <c r="Q2103" i="2" s="1"/>
  <c r="F2104" i="2"/>
  <c r="Q2104" i="2" s="1"/>
  <c r="F2105" i="2"/>
  <c r="Q2105" i="2" s="1"/>
  <c r="F2106" i="2"/>
  <c r="Q2106" i="2" s="1"/>
  <c r="F2107" i="2"/>
  <c r="Q2107" i="2" s="1"/>
  <c r="F2108" i="2"/>
  <c r="Q2108" i="2" s="1"/>
  <c r="F2109" i="2"/>
  <c r="Q2109" i="2" s="1"/>
  <c r="F2110" i="2"/>
  <c r="Q2110" i="2" s="1"/>
  <c r="F2111" i="2"/>
  <c r="Q2111" i="2" s="1"/>
  <c r="F2112" i="2"/>
  <c r="Q2112" i="2" s="1"/>
  <c r="F2113" i="2"/>
  <c r="Q2113" i="2" s="1"/>
  <c r="F2114" i="2"/>
  <c r="Q2114" i="2" s="1"/>
  <c r="F2115" i="2"/>
  <c r="Q2115" i="2" s="1"/>
  <c r="F2116" i="2"/>
  <c r="Q2116" i="2" s="1"/>
  <c r="F2117" i="2"/>
  <c r="Q2117" i="2" s="1"/>
  <c r="F2118" i="2"/>
  <c r="Q2118" i="2" s="1"/>
  <c r="F2119" i="2"/>
  <c r="Q2119" i="2" s="1"/>
  <c r="F2120" i="2"/>
  <c r="Q2120" i="2" s="1"/>
  <c r="F2121" i="2"/>
  <c r="Q2121" i="2" s="1"/>
  <c r="F2122" i="2"/>
  <c r="Q2122" i="2" s="1"/>
  <c r="F2123" i="2"/>
  <c r="Q2123" i="2" s="1"/>
  <c r="F2124" i="2"/>
  <c r="Q2124" i="2" s="1"/>
  <c r="F2125" i="2"/>
  <c r="Q2125" i="2" s="1"/>
  <c r="F2126" i="2"/>
  <c r="Q2126" i="2" s="1"/>
  <c r="F2127" i="2"/>
  <c r="Q2127" i="2" s="1"/>
  <c r="F2128" i="2"/>
  <c r="Q2128" i="2" s="1"/>
  <c r="F2129" i="2"/>
  <c r="Q2129" i="2" s="1"/>
  <c r="F2130" i="2"/>
  <c r="Q2130" i="2" s="1"/>
  <c r="F2131" i="2"/>
  <c r="Q2131" i="2" s="1"/>
  <c r="F2132" i="2"/>
  <c r="Q2132" i="2" s="1"/>
  <c r="F2133" i="2"/>
  <c r="Q2133" i="2" s="1"/>
  <c r="F2134" i="2"/>
  <c r="Q2134" i="2" s="1"/>
  <c r="F2135" i="2"/>
  <c r="Q2135" i="2" s="1"/>
  <c r="F2136" i="2"/>
  <c r="Q2136" i="2" s="1"/>
  <c r="F2137" i="2"/>
  <c r="Q2137" i="2" s="1"/>
  <c r="F2138" i="2"/>
  <c r="Q2138" i="2" s="1"/>
  <c r="F2139" i="2"/>
  <c r="Q2139" i="2" s="1"/>
  <c r="F2140" i="2"/>
  <c r="Q2140" i="2" s="1"/>
  <c r="F2141" i="2"/>
  <c r="Q2141" i="2" s="1"/>
  <c r="F2142" i="2"/>
  <c r="Q2142" i="2" s="1"/>
  <c r="F2143" i="2"/>
  <c r="Q2143" i="2" s="1"/>
  <c r="F2144" i="2"/>
  <c r="Q2144" i="2" s="1"/>
  <c r="F2145" i="2"/>
  <c r="Q2145" i="2" s="1"/>
  <c r="F2146" i="2"/>
  <c r="Q2146" i="2" s="1"/>
  <c r="F2147" i="2"/>
  <c r="Q2147" i="2" s="1"/>
  <c r="F2148" i="2"/>
  <c r="Q2148" i="2" s="1"/>
  <c r="F2149" i="2"/>
  <c r="Q2149" i="2" s="1"/>
  <c r="F2150" i="2"/>
  <c r="Q2150" i="2" s="1"/>
  <c r="F2151" i="2"/>
  <c r="Q2151" i="2" s="1"/>
  <c r="F2152" i="2"/>
  <c r="Q2152" i="2" s="1"/>
  <c r="F2153" i="2"/>
  <c r="Q2153" i="2" s="1"/>
  <c r="F2154" i="2"/>
  <c r="Q2154" i="2" s="1"/>
  <c r="F2155" i="2"/>
  <c r="Q2155" i="2" s="1"/>
  <c r="F2156" i="2"/>
  <c r="Q2156" i="2" s="1"/>
  <c r="F2157" i="2"/>
  <c r="Q2157" i="2" s="1"/>
  <c r="F2158" i="2"/>
  <c r="Q2158" i="2" s="1"/>
  <c r="F2159" i="2"/>
  <c r="Q2159" i="2" s="1"/>
  <c r="F2160" i="2"/>
  <c r="Q2160" i="2" s="1"/>
  <c r="F2161" i="2"/>
  <c r="Q2161" i="2" s="1"/>
  <c r="F2162" i="2"/>
  <c r="Q2162" i="2" s="1"/>
  <c r="F2163" i="2"/>
  <c r="Q2163" i="2" s="1"/>
  <c r="F2164" i="2"/>
  <c r="Q2164" i="2" s="1"/>
  <c r="F2165" i="2"/>
  <c r="Q2165" i="2" s="1"/>
  <c r="F2166" i="2"/>
  <c r="Q2166" i="2" s="1"/>
  <c r="F2167" i="2"/>
  <c r="Q2167" i="2" s="1"/>
  <c r="F2168" i="2"/>
  <c r="Q2168" i="2" s="1"/>
  <c r="F2169" i="2"/>
  <c r="Q2169" i="2" s="1"/>
  <c r="F2170" i="2"/>
  <c r="Q2170" i="2" s="1"/>
  <c r="F2171" i="2"/>
  <c r="Q2171" i="2" s="1"/>
  <c r="F2172" i="2"/>
  <c r="Q2172" i="2" s="1"/>
  <c r="F2173" i="2"/>
  <c r="Q2173" i="2" s="1"/>
  <c r="F2174" i="2"/>
  <c r="Q2174" i="2" s="1"/>
  <c r="F2175" i="2"/>
  <c r="Q2175" i="2" s="1"/>
  <c r="F2176" i="2"/>
  <c r="Q2176" i="2" s="1"/>
  <c r="F2177" i="2"/>
  <c r="Q2177" i="2" s="1"/>
  <c r="F2178" i="2"/>
  <c r="Q2178" i="2" s="1"/>
  <c r="F2179" i="2"/>
  <c r="Q2179" i="2" s="1"/>
  <c r="F2180" i="2"/>
  <c r="Q2180" i="2" s="1"/>
  <c r="F2181" i="2"/>
  <c r="Q2181" i="2" s="1"/>
  <c r="F2182" i="2"/>
  <c r="Q2182" i="2" s="1"/>
  <c r="F2183" i="2"/>
  <c r="Q2183" i="2" s="1"/>
  <c r="F2184" i="2"/>
  <c r="Q2184" i="2" s="1"/>
  <c r="F2185" i="2"/>
  <c r="Q2185" i="2" s="1"/>
  <c r="F2186" i="2"/>
  <c r="Q2186" i="2" s="1"/>
  <c r="F2187" i="2"/>
  <c r="Q2187" i="2" s="1"/>
  <c r="F2188" i="2"/>
  <c r="Q2188" i="2" s="1"/>
  <c r="F2189" i="2"/>
  <c r="Q2189" i="2" s="1"/>
  <c r="F2190" i="2"/>
  <c r="Q2190" i="2" s="1"/>
  <c r="F2191" i="2"/>
  <c r="Q2191" i="2" s="1"/>
  <c r="F2192" i="2"/>
  <c r="Q2192" i="2" s="1"/>
  <c r="F2193" i="2"/>
  <c r="Q2193" i="2" s="1"/>
  <c r="F2194" i="2"/>
  <c r="Q2194" i="2" s="1"/>
  <c r="F2195" i="2"/>
  <c r="Q2195" i="2" s="1"/>
  <c r="F2196" i="2"/>
  <c r="Q2196" i="2" s="1"/>
  <c r="F2197" i="2"/>
  <c r="Q2197" i="2" s="1"/>
  <c r="F2198" i="2"/>
  <c r="Q2198" i="2" s="1"/>
  <c r="F2199" i="2"/>
  <c r="Q2199" i="2" s="1"/>
  <c r="F2200" i="2"/>
  <c r="Q2200" i="2" s="1"/>
  <c r="F2201" i="2"/>
  <c r="Q2201" i="2" s="1"/>
  <c r="F2202" i="2"/>
  <c r="Q2202" i="2" s="1"/>
  <c r="F2203" i="2"/>
  <c r="Q2203" i="2" s="1"/>
  <c r="F2204" i="2"/>
  <c r="Q2204" i="2" s="1"/>
  <c r="F2205" i="2"/>
  <c r="Q2205" i="2" s="1"/>
  <c r="F2206" i="2"/>
  <c r="Q2206" i="2" s="1"/>
  <c r="F2207" i="2"/>
  <c r="Q2207" i="2" s="1"/>
  <c r="F2208" i="2"/>
  <c r="Q2208" i="2" s="1"/>
  <c r="F2209" i="2"/>
  <c r="Q2209" i="2" s="1"/>
  <c r="F2210" i="2"/>
  <c r="Q2210" i="2" s="1"/>
  <c r="F2211" i="2"/>
  <c r="Q2211" i="2" s="1"/>
  <c r="F2212" i="2"/>
  <c r="Q2212" i="2" s="1"/>
  <c r="F2213" i="2"/>
  <c r="Q2213" i="2" s="1"/>
  <c r="F2214" i="2"/>
  <c r="Q2214" i="2" s="1"/>
  <c r="F2215" i="2"/>
  <c r="Q2215" i="2" s="1"/>
  <c r="F2216" i="2"/>
  <c r="Q2216" i="2" s="1"/>
  <c r="F2217" i="2"/>
  <c r="Q2217" i="2" s="1"/>
  <c r="F2218" i="2"/>
  <c r="Q2218" i="2" s="1"/>
  <c r="F2219" i="2"/>
  <c r="Q2219" i="2" s="1"/>
  <c r="F2220" i="2"/>
  <c r="Q2220" i="2" s="1"/>
  <c r="F2221" i="2"/>
  <c r="Q2221" i="2" s="1"/>
  <c r="F2222" i="2"/>
  <c r="Q2222" i="2" s="1"/>
  <c r="F2223" i="2"/>
  <c r="Q2223" i="2" s="1"/>
  <c r="F2224" i="2"/>
  <c r="Q2224" i="2" s="1"/>
  <c r="F2225" i="2"/>
  <c r="Q2225" i="2" s="1"/>
  <c r="F2226" i="2"/>
  <c r="Q2226" i="2" s="1"/>
  <c r="F2227" i="2"/>
  <c r="Q2227" i="2" s="1"/>
  <c r="F2228" i="2"/>
  <c r="Q2228" i="2" s="1"/>
  <c r="F2229" i="2"/>
  <c r="Q2229" i="2" s="1"/>
  <c r="F2230" i="2"/>
  <c r="Q2230" i="2" s="1"/>
  <c r="F2231" i="2"/>
  <c r="Q2231" i="2" s="1"/>
  <c r="F2232" i="2"/>
  <c r="Q2232" i="2" s="1"/>
  <c r="F2233" i="2"/>
  <c r="Q2233" i="2" s="1"/>
  <c r="F2234" i="2"/>
  <c r="Q2234" i="2" s="1"/>
  <c r="F2235" i="2"/>
  <c r="Q2235" i="2" s="1"/>
  <c r="F2236" i="2"/>
  <c r="Q2236" i="2" s="1"/>
  <c r="F2237" i="2"/>
  <c r="Q2237" i="2" s="1"/>
  <c r="F2238" i="2"/>
  <c r="Q2238" i="2" s="1"/>
  <c r="F2239" i="2"/>
  <c r="Q2239" i="2" s="1"/>
  <c r="F2240" i="2"/>
  <c r="Q2240" i="2" s="1"/>
  <c r="F2241" i="2"/>
  <c r="Q2241" i="2" s="1"/>
  <c r="F2242" i="2"/>
  <c r="Q2242" i="2" s="1"/>
  <c r="F2243" i="2"/>
  <c r="Q2243" i="2" s="1"/>
  <c r="F2244" i="2"/>
  <c r="Q2244" i="2" s="1"/>
  <c r="F2245" i="2"/>
  <c r="Q2245" i="2" s="1"/>
  <c r="F2246" i="2"/>
  <c r="Q2246" i="2" s="1"/>
  <c r="F2247" i="2"/>
  <c r="Q2247" i="2" s="1"/>
  <c r="F2248" i="2"/>
  <c r="Q2248" i="2" s="1"/>
  <c r="F2249" i="2"/>
  <c r="Q2249" i="2" s="1"/>
  <c r="F2250" i="2"/>
  <c r="Q2250" i="2" s="1"/>
  <c r="F2251" i="2"/>
  <c r="Q2251" i="2" s="1"/>
  <c r="F2252" i="2"/>
  <c r="Q2252" i="2" s="1"/>
  <c r="F2253" i="2"/>
  <c r="Q2253" i="2" s="1"/>
  <c r="F2254" i="2"/>
  <c r="Q2254" i="2" s="1"/>
  <c r="F2255" i="2"/>
  <c r="Q2255" i="2" s="1"/>
  <c r="F2256" i="2"/>
  <c r="Q2256" i="2" s="1"/>
  <c r="F2257" i="2"/>
  <c r="Q2257" i="2" s="1"/>
  <c r="F2258" i="2"/>
  <c r="Q2258" i="2" s="1"/>
  <c r="F2259" i="2"/>
  <c r="Q2259" i="2" s="1"/>
  <c r="F2260" i="2"/>
  <c r="Q2260" i="2" s="1"/>
  <c r="F2261" i="2"/>
  <c r="Q2261" i="2" s="1"/>
  <c r="F2262" i="2"/>
  <c r="Q2262" i="2" s="1"/>
  <c r="F2263" i="2"/>
  <c r="Q2263" i="2" s="1"/>
  <c r="F2264" i="2"/>
  <c r="Q2264" i="2" s="1"/>
  <c r="F2265" i="2"/>
  <c r="Q2265" i="2" s="1"/>
  <c r="F2266" i="2"/>
  <c r="Q2266" i="2" s="1"/>
  <c r="F2267" i="2"/>
  <c r="Q2267" i="2" s="1"/>
  <c r="F2268" i="2"/>
  <c r="Q2268" i="2" s="1"/>
  <c r="F2269" i="2"/>
  <c r="Q2269" i="2" s="1"/>
  <c r="F2270" i="2"/>
  <c r="Q2270" i="2" s="1"/>
  <c r="F2271" i="2"/>
  <c r="Q2271" i="2" s="1"/>
  <c r="F2272" i="2"/>
  <c r="Q2272" i="2" s="1"/>
  <c r="F2273" i="2"/>
  <c r="Q2273" i="2" s="1"/>
  <c r="F2274" i="2"/>
  <c r="Q2274" i="2" s="1"/>
  <c r="F2275" i="2"/>
  <c r="Q2275" i="2" s="1"/>
  <c r="F2276" i="2"/>
  <c r="Q2276" i="2" s="1"/>
  <c r="F2277" i="2"/>
  <c r="Q2277" i="2" s="1"/>
  <c r="F2278" i="2"/>
  <c r="Q2278" i="2" s="1"/>
  <c r="F2279" i="2"/>
  <c r="Q2279" i="2" s="1"/>
  <c r="F2280" i="2"/>
  <c r="Q2280" i="2" s="1"/>
  <c r="F2281" i="2"/>
  <c r="Q2281" i="2" s="1"/>
  <c r="F2282" i="2"/>
  <c r="Q2282" i="2" s="1"/>
  <c r="F2283" i="2"/>
  <c r="Q2283" i="2" s="1"/>
  <c r="F2284" i="2"/>
  <c r="Q2284" i="2" s="1"/>
  <c r="F2285" i="2"/>
  <c r="Q2285" i="2" s="1"/>
  <c r="F2286" i="2"/>
  <c r="Q2286" i="2" s="1"/>
  <c r="F2287" i="2"/>
  <c r="Q2287" i="2" s="1"/>
  <c r="F2288" i="2"/>
  <c r="Q2288" i="2" s="1"/>
  <c r="F2289" i="2"/>
  <c r="Q2289" i="2" s="1"/>
  <c r="F2290" i="2"/>
  <c r="Q2290" i="2" s="1"/>
  <c r="F2291" i="2"/>
  <c r="Q2291" i="2" s="1"/>
  <c r="F2292" i="2"/>
  <c r="Q2292" i="2" s="1"/>
  <c r="F2293" i="2"/>
  <c r="Q2293" i="2" s="1"/>
  <c r="F2294" i="2"/>
  <c r="Q2294" i="2" s="1"/>
  <c r="F2295" i="2"/>
  <c r="Q2295" i="2" s="1"/>
  <c r="F2296" i="2"/>
  <c r="Q2296" i="2" s="1"/>
  <c r="F2297" i="2"/>
  <c r="Q2297" i="2" s="1"/>
  <c r="F2298" i="2"/>
  <c r="Q2298" i="2" s="1"/>
  <c r="F2299" i="2"/>
  <c r="Q2299" i="2" s="1"/>
  <c r="F2300" i="2"/>
  <c r="Q2300" i="2" s="1"/>
  <c r="F2301" i="2"/>
  <c r="Q2301" i="2" s="1"/>
  <c r="F2302" i="2"/>
  <c r="Q2302" i="2" s="1"/>
  <c r="F2303" i="2"/>
  <c r="Q2303" i="2" s="1"/>
  <c r="F2304" i="2"/>
  <c r="Q2304" i="2" s="1"/>
  <c r="F2305" i="2"/>
  <c r="Q2305" i="2" s="1"/>
  <c r="F2306" i="2"/>
  <c r="Q2306" i="2" s="1"/>
  <c r="F2307" i="2"/>
  <c r="Q2307" i="2" s="1"/>
  <c r="F2308" i="2"/>
  <c r="Q2308" i="2" s="1"/>
  <c r="F2309" i="2"/>
  <c r="Q2309" i="2" s="1"/>
  <c r="F2310" i="2"/>
  <c r="Q2310" i="2" s="1"/>
  <c r="F2311" i="2"/>
  <c r="Q2311" i="2" s="1"/>
  <c r="F2312" i="2"/>
  <c r="Q2312" i="2" s="1"/>
  <c r="F2313" i="2"/>
  <c r="Q2313" i="2" s="1"/>
  <c r="F2314" i="2"/>
  <c r="Q2314" i="2" s="1"/>
  <c r="F2315" i="2"/>
  <c r="Q2315" i="2" s="1"/>
  <c r="F2316" i="2"/>
  <c r="Q2316" i="2" s="1"/>
  <c r="F2317" i="2"/>
  <c r="Q2317" i="2" s="1"/>
  <c r="F2318" i="2"/>
  <c r="Q2318" i="2" s="1"/>
  <c r="F2319" i="2"/>
  <c r="Q2319" i="2" s="1"/>
  <c r="F2320" i="2"/>
  <c r="Q2320" i="2" s="1"/>
  <c r="F2321" i="2"/>
  <c r="Q2321" i="2" s="1"/>
  <c r="F2322" i="2"/>
  <c r="Q2322" i="2" s="1"/>
  <c r="F2323" i="2"/>
  <c r="Q2323" i="2" s="1"/>
  <c r="F2324" i="2"/>
  <c r="Q2324" i="2" s="1"/>
  <c r="F2325" i="2"/>
  <c r="Q2325" i="2" s="1"/>
  <c r="F2326" i="2"/>
  <c r="Q2326" i="2" s="1"/>
  <c r="F2327" i="2"/>
  <c r="Q2327" i="2" s="1"/>
  <c r="F2328" i="2"/>
  <c r="Q2328" i="2" s="1"/>
  <c r="F2329" i="2"/>
  <c r="Q2329" i="2" s="1"/>
  <c r="F2330" i="2"/>
  <c r="Q2330" i="2" s="1"/>
  <c r="F2331" i="2"/>
  <c r="Q2331" i="2" s="1"/>
  <c r="F2332" i="2"/>
  <c r="Q2332" i="2" s="1"/>
  <c r="F2333" i="2"/>
  <c r="Q2333" i="2" s="1"/>
  <c r="F2334" i="2"/>
  <c r="Q2334" i="2" s="1"/>
  <c r="F2335" i="2"/>
  <c r="Q2335" i="2" s="1"/>
  <c r="F2336" i="2"/>
  <c r="Q2336" i="2" s="1"/>
  <c r="F2337" i="2"/>
  <c r="Q2337" i="2" s="1"/>
  <c r="F2338" i="2"/>
  <c r="Q2338" i="2" s="1"/>
  <c r="F2339" i="2"/>
  <c r="Q2339" i="2" s="1"/>
  <c r="F2340" i="2"/>
  <c r="Q2340" i="2" s="1"/>
  <c r="F2341" i="2"/>
  <c r="Q2341" i="2" s="1"/>
  <c r="F2342" i="2"/>
  <c r="Q2342" i="2" s="1"/>
  <c r="F2343" i="2"/>
  <c r="Q2343" i="2" s="1"/>
  <c r="F2344" i="2"/>
  <c r="Q2344" i="2" s="1"/>
  <c r="F2345" i="2"/>
  <c r="Q2345" i="2" s="1"/>
  <c r="F2346" i="2"/>
  <c r="Q2346" i="2" s="1"/>
  <c r="F2347" i="2"/>
  <c r="Q2347" i="2" s="1"/>
  <c r="F2348" i="2"/>
  <c r="Q2348" i="2" s="1"/>
  <c r="F2349" i="2"/>
  <c r="Q2349" i="2" s="1"/>
  <c r="F2350" i="2"/>
  <c r="Q2350" i="2" s="1"/>
  <c r="F2351" i="2"/>
  <c r="Q2351" i="2" s="1"/>
  <c r="F2352" i="2"/>
  <c r="Q2352" i="2" s="1"/>
  <c r="F2353" i="2"/>
  <c r="Q2353" i="2" s="1"/>
  <c r="F2354" i="2"/>
  <c r="Q2354" i="2" s="1"/>
  <c r="F2355" i="2"/>
  <c r="Q2355" i="2" s="1"/>
  <c r="F2356" i="2"/>
  <c r="Q2356" i="2" s="1"/>
  <c r="F2357" i="2"/>
  <c r="Q2357" i="2" s="1"/>
  <c r="F2358" i="2"/>
  <c r="Q2358" i="2" s="1"/>
  <c r="F2359" i="2"/>
  <c r="Q2359" i="2" s="1"/>
  <c r="F2360" i="2"/>
  <c r="Q2360" i="2" s="1"/>
  <c r="F2361" i="2"/>
  <c r="Q2361" i="2" s="1"/>
  <c r="F2362" i="2"/>
  <c r="Q2362" i="2" s="1"/>
  <c r="F2363" i="2"/>
  <c r="Q2363" i="2" s="1"/>
  <c r="F2364" i="2"/>
  <c r="Q2364" i="2" s="1"/>
  <c r="F2365" i="2"/>
  <c r="Q2365" i="2" s="1"/>
  <c r="F2366" i="2"/>
  <c r="Q2366" i="2" s="1"/>
  <c r="F2367" i="2"/>
  <c r="Q2367" i="2" s="1"/>
  <c r="F2368" i="2"/>
  <c r="Q2368" i="2" s="1"/>
  <c r="F2369" i="2"/>
  <c r="Q2369" i="2" s="1"/>
  <c r="F2370" i="2"/>
  <c r="Q2370" i="2" s="1"/>
  <c r="F2371" i="2"/>
  <c r="Q2371" i="2" s="1"/>
  <c r="F2372" i="2"/>
  <c r="Q2372" i="2" s="1"/>
  <c r="F2373" i="2"/>
  <c r="Q2373" i="2" s="1"/>
  <c r="F2374" i="2"/>
  <c r="Q2374" i="2" s="1"/>
  <c r="F2375" i="2"/>
  <c r="Q2375" i="2" s="1"/>
  <c r="F2376" i="2"/>
  <c r="Q2376" i="2" s="1"/>
  <c r="F2377" i="2"/>
  <c r="Q2377" i="2" s="1"/>
  <c r="F2378" i="2"/>
  <c r="Q2378" i="2" s="1"/>
  <c r="F2379" i="2"/>
  <c r="Q2379" i="2" s="1"/>
  <c r="F2380" i="2"/>
  <c r="Q2380" i="2" s="1"/>
  <c r="F2381" i="2"/>
  <c r="Q2381" i="2" s="1"/>
  <c r="F2382" i="2"/>
  <c r="Q2382" i="2" s="1"/>
  <c r="F2383" i="2"/>
  <c r="Q2383" i="2" s="1"/>
  <c r="F2384" i="2"/>
  <c r="Q2384" i="2" s="1"/>
  <c r="F2385" i="2"/>
  <c r="Q2385" i="2" s="1"/>
  <c r="F2386" i="2"/>
  <c r="Q2386" i="2" s="1"/>
  <c r="F2387" i="2"/>
  <c r="Q2387" i="2" s="1"/>
  <c r="F2388" i="2"/>
  <c r="Q2388" i="2" s="1"/>
  <c r="F2389" i="2"/>
  <c r="Q2389" i="2" s="1"/>
  <c r="F2390" i="2"/>
  <c r="Q2390" i="2" s="1"/>
  <c r="F2391" i="2"/>
  <c r="Q2391" i="2" s="1"/>
  <c r="F2392" i="2"/>
  <c r="Q2392" i="2" s="1"/>
  <c r="F2393" i="2"/>
  <c r="Q2393" i="2" s="1"/>
  <c r="F2394" i="2"/>
  <c r="Q2394" i="2" s="1"/>
  <c r="F2395" i="2"/>
  <c r="Q2395" i="2" s="1"/>
  <c r="F2396" i="2"/>
  <c r="Q2396" i="2" s="1"/>
  <c r="F2397" i="2"/>
  <c r="Q2397" i="2" s="1"/>
  <c r="F2398" i="2"/>
  <c r="Q2398" i="2" s="1"/>
  <c r="F2399" i="2"/>
  <c r="Q2399" i="2" s="1"/>
  <c r="F2400" i="2"/>
  <c r="Q2400" i="2" s="1"/>
  <c r="F2401" i="2"/>
  <c r="Q2401" i="2" s="1"/>
  <c r="F2402" i="2"/>
  <c r="Q2402" i="2" s="1"/>
  <c r="F2403" i="2"/>
  <c r="Q2403" i="2" s="1"/>
  <c r="F2404" i="2"/>
  <c r="Q2404" i="2" s="1"/>
  <c r="F2405" i="2"/>
  <c r="Q2405" i="2" s="1"/>
  <c r="F2406" i="2"/>
  <c r="Q2406" i="2" s="1"/>
  <c r="F2407" i="2"/>
  <c r="Q2407" i="2" s="1"/>
  <c r="F2408" i="2"/>
  <c r="Q2408" i="2" s="1"/>
  <c r="F2409" i="2"/>
  <c r="Q2409" i="2" s="1"/>
  <c r="F2410" i="2"/>
  <c r="Q2410" i="2" s="1"/>
  <c r="F2411" i="2"/>
  <c r="Q2411" i="2" s="1"/>
  <c r="F2412" i="2"/>
  <c r="Q2412" i="2" s="1"/>
  <c r="F2413" i="2"/>
  <c r="Q2413" i="2" s="1"/>
  <c r="F2414" i="2"/>
  <c r="Q2414" i="2" s="1"/>
  <c r="F2415" i="2"/>
  <c r="Q2415" i="2" s="1"/>
  <c r="F2416" i="2"/>
  <c r="Q2416" i="2" s="1"/>
  <c r="F2417" i="2"/>
  <c r="Q2417" i="2" s="1"/>
  <c r="F2418" i="2"/>
  <c r="Q2418" i="2" s="1"/>
  <c r="F2419" i="2"/>
  <c r="Q2419" i="2" s="1"/>
  <c r="F2420" i="2"/>
  <c r="Q2420" i="2" s="1"/>
  <c r="F2421" i="2"/>
  <c r="Q2421" i="2" s="1"/>
  <c r="F2422" i="2"/>
  <c r="Q2422" i="2" s="1"/>
  <c r="F2423" i="2"/>
  <c r="Q2423" i="2" s="1"/>
  <c r="F2424" i="2"/>
  <c r="Q2424" i="2" s="1"/>
  <c r="F2425" i="2"/>
  <c r="Q2425" i="2" s="1"/>
  <c r="F2426" i="2"/>
  <c r="Q2426" i="2" s="1"/>
  <c r="F2427" i="2"/>
  <c r="Q2427" i="2" s="1"/>
  <c r="F2428" i="2"/>
  <c r="Q2428" i="2" s="1"/>
  <c r="F2429" i="2"/>
  <c r="Q2429" i="2" s="1"/>
  <c r="F2430" i="2"/>
  <c r="Q2430" i="2" s="1"/>
  <c r="F2431" i="2"/>
  <c r="Q2431" i="2" s="1"/>
  <c r="F2432" i="2"/>
  <c r="Q2432" i="2" s="1"/>
  <c r="F2433" i="2"/>
  <c r="Q2433" i="2" s="1"/>
  <c r="F2434" i="2"/>
  <c r="Q2434" i="2" s="1"/>
  <c r="F2435" i="2"/>
  <c r="Q2435" i="2" s="1"/>
  <c r="F2436" i="2"/>
  <c r="Q2436" i="2" s="1"/>
  <c r="F2437" i="2"/>
  <c r="Q2437" i="2" s="1"/>
  <c r="F2438" i="2"/>
  <c r="Q2438" i="2" s="1"/>
  <c r="F2439" i="2"/>
  <c r="Q2439" i="2" s="1"/>
  <c r="F2440" i="2"/>
  <c r="Q2440" i="2" s="1"/>
  <c r="F2441" i="2"/>
  <c r="Q2441" i="2" s="1"/>
  <c r="F2442" i="2"/>
  <c r="Q2442" i="2" s="1"/>
  <c r="F2443" i="2"/>
  <c r="Q2443" i="2" s="1"/>
  <c r="F2444" i="2"/>
  <c r="Q2444" i="2" s="1"/>
  <c r="F2445" i="2"/>
  <c r="Q2445" i="2" s="1"/>
  <c r="F2446" i="2"/>
  <c r="Q2446" i="2" s="1"/>
  <c r="F2447" i="2"/>
  <c r="Q2447" i="2" s="1"/>
  <c r="F2448" i="2"/>
  <c r="Q2448" i="2" s="1"/>
  <c r="F2449" i="2"/>
  <c r="Q2449" i="2" s="1"/>
  <c r="F2450" i="2"/>
  <c r="Q2450" i="2" s="1"/>
  <c r="F2451" i="2"/>
  <c r="Q2451" i="2" s="1"/>
  <c r="F2452" i="2"/>
  <c r="Q2452" i="2" s="1"/>
  <c r="F2453" i="2"/>
  <c r="Q2453" i="2" s="1"/>
  <c r="F2454" i="2"/>
  <c r="Q2454" i="2" s="1"/>
  <c r="F2455" i="2"/>
  <c r="Q2455" i="2" s="1"/>
  <c r="F2456" i="2"/>
  <c r="Q2456" i="2" s="1"/>
  <c r="F2457" i="2"/>
  <c r="Q2457" i="2" s="1"/>
  <c r="F2458" i="2"/>
  <c r="Q2458" i="2" s="1"/>
  <c r="F2459" i="2"/>
  <c r="Q2459" i="2" s="1"/>
  <c r="F2460" i="2"/>
  <c r="Q2460" i="2" s="1"/>
  <c r="F2461" i="2"/>
  <c r="Q2461" i="2" s="1"/>
  <c r="F2462" i="2"/>
  <c r="Q2462" i="2" s="1"/>
  <c r="F2463" i="2"/>
  <c r="Q2463" i="2" s="1"/>
  <c r="F2464" i="2"/>
  <c r="Q2464" i="2" s="1"/>
  <c r="F2465" i="2"/>
  <c r="Q2465" i="2" s="1"/>
  <c r="F2466" i="2"/>
  <c r="Q2466" i="2" s="1"/>
  <c r="F2467" i="2"/>
  <c r="Q2467" i="2" s="1"/>
  <c r="F2468" i="2"/>
  <c r="Q2468" i="2" s="1"/>
  <c r="F2469" i="2"/>
  <c r="Q2469" i="2" s="1"/>
  <c r="F2470" i="2"/>
  <c r="Q2470" i="2" s="1"/>
  <c r="F2471" i="2"/>
  <c r="Q2471" i="2" s="1"/>
  <c r="F2472" i="2"/>
  <c r="Q2472" i="2" s="1"/>
  <c r="F2473" i="2"/>
  <c r="Q2473" i="2" s="1"/>
  <c r="F2474" i="2"/>
  <c r="Q2474" i="2" s="1"/>
  <c r="F2475" i="2"/>
  <c r="Q2475" i="2" s="1"/>
  <c r="F2476" i="2"/>
  <c r="Q2476" i="2" s="1"/>
  <c r="F2477" i="2"/>
  <c r="Q2477" i="2" s="1"/>
  <c r="F2478" i="2"/>
  <c r="Q2478" i="2" s="1"/>
  <c r="F2479" i="2"/>
  <c r="Q2479" i="2" s="1"/>
  <c r="F2480" i="2"/>
  <c r="Q2480" i="2" s="1"/>
  <c r="F2481" i="2"/>
  <c r="Q2481" i="2" s="1"/>
  <c r="F2482" i="2"/>
  <c r="Q2482" i="2" s="1"/>
  <c r="F2483" i="2"/>
  <c r="Q2483" i="2" s="1"/>
  <c r="F2484" i="2"/>
  <c r="Q2484" i="2" s="1"/>
  <c r="F2485" i="2"/>
  <c r="Q2485" i="2" s="1"/>
  <c r="F2486" i="2"/>
  <c r="Q2486" i="2" s="1"/>
  <c r="F2487" i="2"/>
  <c r="Q2487" i="2" s="1"/>
  <c r="F2488" i="2"/>
  <c r="Q2488" i="2" s="1"/>
  <c r="F2489" i="2"/>
  <c r="Q2489" i="2" s="1"/>
  <c r="F2490" i="2"/>
  <c r="Q2490" i="2" s="1"/>
  <c r="F2491" i="2"/>
  <c r="Q2491" i="2" s="1"/>
  <c r="F2492" i="2"/>
  <c r="Q2492" i="2" s="1"/>
  <c r="F2493" i="2"/>
  <c r="Q2493" i="2" s="1"/>
  <c r="F2494" i="2"/>
  <c r="Q2494" i="2" s="1"/>
  <c r="F2495" i="2"/>
  <c r="Q2495" i="2" s="1"/>
  <c r="F2496" i="2"/>
  <c r="Q2496" i="2" s="1"/>
  <c r="F2497" i="2"/>
  <c r="Q2497" i="2" s="1"/>
  <c r="F2498" i="2"/>
  <c r="Q2498" i="2" s="1"/>
  <c r="F2499" i="2"/>
  <c r="Q2499" i="2" s="1"/>
  <c r="F2500" i="2"/>
  <c r="Q2500" i="2" s="1"/>
  <c r="F2501" i="2"/>
  <c r="Q2501" i="2" s="1"/>
  <c r="F2502" i="2"/>
  <c r="Q2502" i="2" s="1"/>
  <c r="F2503" i="2"/>
  <c r="Q2503" i="2" s="1"/>
  <c r="F2504" i="2"/>
  <c r="Q2504" i="2" s="1"/>
  <c r="F2505" i="2"/>
  <c r="Q2505" i="2" s="1"/>
  <c r="F2506" i="2"/>
  <c r="Q2506" i="2" s="1"/>
  <c r="F2507" i="2"/>
  <c r="Q2507" i="2" s="1"/>
  <c r="F2508" i="2"/>
  <c r="Q2508" i="2" s="1"/>
  <c r="F2509" i="2"/>
  <c r="Q2509" i="2" s="1"/>
  <c r="F2510" i="2"/>
  <c r="Q2510" i="2" s="1"/>
  <c r="F2511" i="2"/>
  <c r="Q2511" i="2" s="1"/>
  <c r="F2512" i="2"/>
  <c r="Q2512" i="2" s="1"/>
  <c r="F2513" i="2"/>
  <c r="Q2513" i="2" s="1"/>
  <c r="F2514" i="2"/>
  <c r="Q2514" i="2" s="1"/>
  <c r="F2515" i="2"/>
  <c r="Q2515" i="2" s="1"/>
  <c r="F2516" i="2"/>
  <c r="Q2516" i="2" s="1"/>
  <c r="F2517" i="2"/>
  <c r="Q2517" i="2" s="1"/>
  <c r="F2518" i="2"/>
  <c r="Q2518" i="2" s="1"/>
  <c r="F2519" i="2"/>
  <c r="Q2519" i="2" s="1"/>
  <c r="F2520" i="2"/>
  <c r="Q2520" i="2" s="1"/>
  <c r="F2521" i="2"/>
  <c r="Q2521" i="2" s="1"/>
  <c r="F2522" i="2"/>
  <c r="Q2522" i="2" s="1"/>
  <c r="F2523" i="2"/>
  <c r="Q2523" i="2" s="1"/>
  <c r="F2524" i="2"/>
  <c r="Q2524" i="2" s="1"/>
  <c r="F2525" i="2"/>
  <c r="Q2525" i="2" s="1"/>
  <c r="F2526" i="2"/>
  <c r="Q2526" i="2" s="1"/>
  <c r="F2527" i="2"/>
  <c r="Q2527" i="2" s="1"/>
  <c r="F2528" i="2"/>
  <c r="Q2528" i="2" s="1"/>
  <c r="F2529" i="2"/>
  <c r="Q2529" i="2" s="1"/>
  <c r="F2530" i="2"/>
  <c r="Q2530" i="2" s="1"/>
  <c r="F2531" i="2"/>
  <c r="Q2531" i="2" s="1"/>
  <c r="F2532" i="2"/>
  <c r="Q2532" i="2" s="1"/>
  <c r="F2533" i="2"/>
  <c r="Q2533" i="2" s="1"/>
  <c r="F2534" i="2"/>
  <c r="Q2534" i="2" s="1"/>
  <c r="F2535" i="2"/>
  <c r="Q2535" i="2" s="1"/>
  <c r="F2536" i="2"/>
  <c r="Q2536" i="2" s="1"/>
  <c r="F2537" i="2"/>
  <c r="Q2537" i="2" s="1"/>
  <c r="F2538" i="2"/>
  <c r="Q2538" i="2" s="1"/>
  <c r="F2539" i="2"/>
  <c r="Q2539" i="2" s="1"/>
  <c r="F2540" i="2"/>
  <c r="Q2540" i="2" s="1"/>
  <c r="F2541" i="2"/>
  <c r="Q2541" i="2" s="1"/>
  <c r="F2542" i="2"/>
  <c r="Q2542" i="2" s="1"/>
  <c r="F2543" i="2"/>
  <c r="Q2543" i="2" s="1"/>
  <c r="F2544" i="2"/>
  <c r="Q2544" i="2" s="1"/>
  <c r="F2545" i="2"/>
  <c r="Q2545" i="2" s="1"/>
  <c r="F2546" i="2"/>
  <c r="Q2546" i="2" s="1"/>
  <c r="F2547" i="2"/>
  <c r="Q2547" i="2" s="1"/>
  <c r="F2548" i="2"/>
  <c r="Q2548" i="2" s="1"/>
  <c r="F2549" i="2"/>
  <c r="Q2549" i="2" s="1"/>
  <c r="F2550" i="2"/>
  <c r="Q2550" i="2" s="1"/>
  <c r="F2551" i="2"/>
  <c r="Q2551" i="2" s="1"/>
  <c r="F2552" i="2"/>
  <c r="Q2552" i="2" s="1"/>
  <c r="F2553" i="2"/>
  <c r="Q2553" i="2" s="1"/>
  <c r="F2554" i="2"/>
  <c r="Q2554" i="2" s="1"/>
  <c r="F2555" i="2"/>
  <c r="Q2555" i="2" s="1"/>
  <c r="F2556" i="2"/>
  <c r="Q2556" i="2" s="1"/>
  <c r="F2557" i="2"/>
  <c r="Q2557" i="2" s="1"/>
  <c r="F2558" i="2"/>
  <c r="Q2558" i="2" s="1"/>
  <c r="F2559" i="2"/>
  <c r="Q2559" i="2" s="1"/>
  <c r="F2560" i="2"/>
  <c r="Q2560" i="2" s="1"/>
  <c r="F2561" i="2"/>
  <c r="Q2561" i="2" s="1"/>
  <c r="F2562" i="2"/>
  <c r="Q2562" i="2" s="1"/>
  <c r="F2563" i="2"/>
  <c r="Q2563" i="2" s="1"/>
  <c r="F2564" i="2"/>
  <c r="Q2564" i="2" s="1"/>
  <c r="F2565" i="2"/>
  <c r="Q2565" i="2" s="1"/>
  <c r="F2566" i="2"/>
  <c r="Q2566" i="2" s="1"/>
  <c r="F2567" i="2"/>
  <c r="Q2567" i="2" s="1"/>
  <c r="F2568" i="2"/>
  <c r="Q2568" i="2" s="1"/>
  <c r="F2569" i="2"/>
  <c r="Q2569" i="2" s="1"/>
  <c r="F2570" i="2"/>
  <c r="Q2570" i="2" s="1"/>
  <c r="F2571" i="2"/>
  <c r="Q2571" i="2" s="1"/>
  <c r="F2572" i="2"/>
  <c r="Q2572" i="2" s="1"/>
  <c r="F2573" i="2"/>
  <c r="Q2573" i="2" s="1"/>
  <c r="F2574" i="2"/>
  <c r="Q2574" i="2" s="1"/>
  <c r="F2575" i="2"/>
  <c r="Q2575" i="2" s="1"/>
  <c r="F2576" i="2"/>
  <c r="Q2576" i="2" s="1"/>
  <c r="F2577" i="2"/>
  <c r="Q2577" i="2" s="1"/>
  <c r="F2578" i="2"/>
  <c r="Q2578" i="2" s="1"/>
  <c r="F2579" i="2"/>
  <c r="Q2579" i="2" s="1"/>
  <c r="F2580" i="2"/>
  <c r="Q2580" i="2" s="1"/>
  <c r="F2581" i="2"/>
  <c r="Q2581" i="2" s="1"/>
  <c r="F2582" i="2"/>
  <c r="Q2582" i="2" s="1"/>
  <c r="F2583" i="2"/>
  <c r="Q2583" i="2" s="1"/>
  <c r="F2584" i="2"/>
  <c r="Q2584" i="2" s="1"/>
  <c r="F2585" i="2"/>
  <c r="Q2585" i="2" s="1"/>
  <c r="F2586" i="2"/>
  <c r="Q2586" i="2" s="1"/>
  <c r="F2587" i="2"/>
  <c r="Q2587" i="2" s="1"/>
  <c r="F2588" i="2"/>
  <c r="Q2588" i="2" s="1"/>
  <c r="F2589" i="2"/>
  <c r="Q2589" i="2" s="1"/>
  <c r="F2590" i="2"/>
  <c r="Q2590" i="2" s="1"/>
  <c r="F2591" i="2"/>
  <c r="Q2591" i="2" s="1"/>
  <c r="F2592" i="2"/>
  <c r="Q2592" i="2" s="1"/>
  <c r="F2593" i="2"/>
  <c r="Q2593" i="2" s="1"/>
  <c r="F2594" i="2"/>
  <c r="Q2594" i="2" s="1"/>
  <c r="F2595" i="2"/>
  <c r="Q2595" i="2" s="1"/>
  <c r="F2596" i="2"/>
  <c r="Q2596" i="2" s="1"/>
  <c r="F2597" i="2"/>
  <c r="Q2597" i="2" s="1"/>
  <c r="F2598" i="2"/>
  <c r="Q2598" i="2" s="1"/>
  <c r="F2599" i="2"/>
  <c r="Q2599" i="2" s="1"/>
  <c r="F2600" i="2"/>
  <c r="Q2600" i="2" s="1"/>
  <c r="F2601" i="2"/>
  <c r="Q2601" i="2" s="1"/>
  <c r="F2602" i="2"/>
  <c r="Q2602" i="2" s="1"/>
  <c r="F2603" i="2"/>
  <c r="Q2603" i="2" s="1"/>
  <c r="F2604" i="2"/>
  <c r="Q2604" i="2" s="1"/>
  <c r="F2605" i="2"/>
  <c r="Q2605" i="2" s="1"/>
  <c r="F2606" i="2"/>
  <c r="Q2606" i="2" s="1"/>
  <c r="F2607" i="2"/>
  <c r="Q2607" i="2" s="1"/>
  <c r="F2608" i="2"/>
  <c r="Q2608" i="2" s="1"/>
  <c r="F2609" i="2"/>
  <c r="Q2609" i="2" s="1"/>
  <c r="F2610" i="2"/>
  <c r="Q2610" i="2" s="1"/>
  <c r="F2611" i="2"/>
  <c r="Q2611" i="2" s="1"/>
  <c r="F2612" i="2"/>
  <c r="Q2612" i="2" s="1"/>
  <c r="F2613" i="2"/>
  <c r="Q2613" i="2" s="1"/>
  <c r="F2614" i="2"/>
  <c r="Q2614" i="2" s="1"/>
  <c r="F2615" i="2"/>
  <c r="Q2615" i="2" s="1"/>
  <c r="F2616" i="2"/>
  <c r="Q2616" i="2" s="1"/>
  <c r="F2617" i="2"/>
  <c r="Q2617" i="2" s="1"/>
  <c r="F2618" i="2"/>
  <c r="Q2618" i="2" s="1"/>
  <c r="F2619" i="2"/>
  <c r="Q2619" i="2" s="1"/>
  <c r="F2620" i="2"/>
  <c r="Q2620" i="2" s="1"/>
  <c r="F2621" i="2"/>
  <c r="Q2621" i="2" s="1"/>
  <c r="F2622" i="2"/>
  <c r="Q2622" i="2" s="1"/>
  <c r="F2623" i="2"/>
  <c r="Q2623" i="2" s="1"/>
  <c r="F2624" i="2"/>
  <c r="Q2624" i="2" s="1"/>
  <c r="F2625" i="2"/>
  <c r="Q2625" i="2" s="1"/>
  <c r="F2626" i="2"/>
  <c r="Q2626" i="2" s="1"/>
  <c r="F2627" i="2"/>
  <c r="Q2627" i="2" s="1"/>
  <c r="F2628" i="2"/>
  <c r="Q2628" i="2" s="1"/>
  <c r="F2629" i="2"/>
  <c r="Q2629" i="2" s="1"/>
  <c r="F2630" i="2"/>
  <c r="Q2630" i="2" s="1"/>
  <c r="F2631" i="2"/>
  <c r="Q2631" i="2" s="1"/>
  <c r="F2632" i="2"/>
  <c r="Q2632" i="2" s="1"/>
  <c r="F2633" i="2"/>
  <c r="Q2633" i="2" s="1"/>
  <c r="F2634" i="2"/>
  <c r="Q2634" i="2" s="1"/>
  <c r="F2635" i="2"/>
  <c r="Q2635" i="2" s="1"/>
  <c r="F2636" i="2"/>
  <c r="Q2636" i="2" s="1"/>
  <c r="F2637" i="2"/>
  <c r="Q2637" i="2" s="1"/>
  <c r="F2638" i="2"/>
  <c r="Q2638" i="2" s="1"/>
  <c r="F2639" i="2"/>
  <c r="Q2639" i="2" s="1"/>
  <c r="F2640" i="2"/>
  <c r="Q2640" i="2" s="1"/>
  <c r="F2641" i="2"/>
  <c r="Q2641" i="2" s="1"/>
  <c r="F2642" i="2"/>
  <c r="Q2642" i="2" s="1"/>
  <c r="F2643" i="2"/>
  <c r="Q2643" i="2" s="1"/>
  <c r="F2644" i="2"/>
  <c r="Q2644" i="2" s="1"/>
  <c r="F2645" i="2"/>
  <c r="Q2645" i="2" s="1"/>
  <c r="F2646" i="2"/>
  <c r="Q2646" i="2" s="1"/>
  <c r="F2647" i="2"/>
  <c r="Q2647" i="2" s="1"/>
  <c r="F2648" i="2"/>
  <c r="Q2648" i="2" s="1"/>
  <c r="F2649" i="2"/>
  <c r="Q2649" i="2" s="1"/>
  <c r="F2650" i="2"/>
  <c r="Q2650" i="2" s="1"/>
  <c r="F2651" i="2"/>
  <c r="Q2651" i="2" s="1"/>
  <c r="F2652" i="2"/>
  <c r="Q2652" i="2" s="1"/>
  <c r="F2653" i="2"/>
  <c r="Q2653" i="2" s="1"/>
  <c r="F2654" i="2"/>
  <c r="Q2654" i="2" s="1"/>
  <c r="F2655" i="2"/>
  <c r="Q2655" i="2" s="1"/>
  <c r="F2656" i="2"/>
  <c r="Q2656" i="2" s="1"/>
  <c r="F2657" i="2"/>
  <c r="Q2657" i="2" s="1"/>
  <c r="F2658" i="2"/>
  <c r="Q2658" i="2" s="1"/>
  <c r="F2659" i="2"/>
  <c r="Q2659" i="2" s="1"/>
  <c r="F2660" i="2"/>
  <c r="Q2660" i="2" s="1"/>
  <c r="F2661" i="2"/>
  <c r="Q2661" i="2" s="1"/>
  <c r="F2662" i="2"/>
  <c r="Q2662" i="2" s="1"/>
  <c r="F2663" i="2"/>
  <c r="Q2663" i="2" s="1"/>
  <c r="F2664" i="2"/>
  <c r="Q2664" i="2" s="1"/>
  <c r="F2665" i="2"/>
  <c r="Q2665" i="2" s="1"/>
  <c r="F2666" i="2"/>
  <c r="Q2666" i="2" s="1"/>
  <c r="F2667" i="2"/>
  <c r="Q2667" i="2" s="1"/>
  <c r="F2668" i="2"/>
  <c r="Q2668" i="2" s="1"/>
  <c r="F2669" i="2"/>
  <c r="Q2669" i="2" s="1"/>
  <c r="F2670" i="2"/>
  <c r="Q2670" i="2" s="1"/>
  <c r="F2671" i="2"/>
  <c r="Q2671" i="2" s="1"/>
  <c r="F2672" i="2"/>
  <c r="Q2672" i="2" s="1"/>
  <c r="F2673" i="2"/>
  <c r="Q2673" i="2" s="1"/>
  <c r="F2674" i="2"/>
  <c r="Q2674" i="2" s="1"/>
  <c r="F2675" i="2"/>
  <c r="Q2675" i="2" s="1"/>
  <c r="F2676" i="2"/>
  <c r="Q2676" i="2" s="1"/>
  <c r="F2677" i="2"/>
  <c r="Q2677" i="2" s="1"/>
  <c r="F2678" i="2"/>
  <c r="Q2678" i="2" s="1"/>
  <c r="F2679" i="2"/>
  <c r="Q2679" i="2" s="1"/>
  <c r="F2680" i="2"/>
  <c r="Q2680" i="2" s="1"/>
  <c r="F2681" i="2"/>
  <c r="Q2681" i="2" s="1"/>
  <c r="F2682" i="2"/>
  <c r="Q2682" i="2" s="1"/>
  <c r="F2683" i="2"/>
  <c r="Q2683" i="2" s="1"/>
  <c r="F2684" i="2"/>
  <c r="Q2684" i="2" s="1"/>
  <c r="F2685" i="2"/>
  <c r="Q2685" i="2" s="1"/>
  <c r="F2686" i="2"/>
  <c r="Q2686" i="2" s="1"/>
  <c r="F2687" i="2"/>
  <c r="Q2687" i="2" s="1"/>
  <c r="F2688" i="2"/>
  <c r="Q2688" i="2" s="1"/>
  <c r="F2689" i="2"/>
  <c r="Q2689" i="2" s="1"/>
  <c r="F2690" i="2"/>
  <c r="Q2690" i="2" s="1"/>
  <c r="F2691" i="2"/>
  <c r="Q2691" i="2" s="1"/>
  <c r="F2692" i="2"/>
  <c r="Q2692" i="2" s="1"/>
  <c r="F2693" i="2"/>
  <c r="Q2693" i="2" s="1"/>
  <c r="F2694" i="2"/>
  <c r="Q2694" i="2" s="1"/>
  <c r="F2695" i="2"/>
  <c r="Q2695" i="2" s="1"/>
  <c r="F2696" i="2"/>
  <c r="Q2696" i="2" s="1"/>
  <c r="F2697" i="2"/>
  <c r="Q2697" i="2" s="1"/>
  <c r="F2698" i="2"/>
  <c r="Q2698" i="2" s="1"/>
  <c r="F2699" i="2"/>
  <c r="Q2699" i="2" s="1"/>
  <c r="F2700" i="2"/>
  <c r="Q2700" i="2" s="1"/>
  <c r="F2701" i="2"/>
  <c r="Q2701" i="2" s="1"/>
  <c r="F2702" i="2"/>
  <c r="Q2702" i="2" s="1"/>
  <c r="F2703" i="2"/>
  <c r="Q2703" i="2" s="1"/>
  <c r="F2704" i="2"/>
  <c r="Q2704" i="2" s="1"/>
  <c r="F2705" i="2"/>
  <c r="Q2705" i="2" s="1"/>
  <c r="F2706" i="2"/>
  <c r="Q2706" i="2" s="1"/>
  <c r="F2707" i="2"/>
  <c r="Q2707" i="2" s="1"/>
  <c r="F2708" i="2"/>
  <c r="Q2708" i="2" s="1"/>
  <c r="F2709" i="2"/>
  <c r="Q2709" i="2" s="1"/>
  <c r="F2710" i="2"/>
  <c r="Q2710" i="2" s="1"/>
  <c r="F2711" i="2"/>
  <c r="Q2711" i="2" s="1"/>
  <c r="F2712" i="2"/>
  <c r="Q2712" i="2" s="1"/>
  <c r="F2713" i="2"/>
  <c r="Q2713" i="2" s="1"/>
  <c r="F2714" i="2"/>
  <c r="Q2714" i="2" s="1"/>
  <c r="F2715" i="2"/>
  <c r="Q2715" i="2" s="1"/>
  <c r="F2716" i="2"/>
  <c r="Q2716" i="2" s="1"/>
  <c r="F2717" i="2"/>
  <c r="Q2717" i="2" s="1"/>
  <c r="F2718" i="2"/>
  <c r="Q2718" i="2" s="1"/>
  <c r="F2719" i="2"/>
  <c r="Q2719" i="2" s="1"/>
  <c r="F2720" i="2"/>
  <c r="Q2720" i="2" s="1"/>
  <c r="F2721" i="2"/>
  <c r="Q2721" i="2" s="1"/>
  <c r="F2722" i="2"/>
  <c r="Q2722" i="2" s="1"/>
  <c r="F2723" i="2"/>
  <c r="Q2723" i="2" s="1"/>
  <c r="F2724" i="2"/>
  <c r="Q2724" i="2" s="1"/>
  <c r="F2725" i="2"/>
  <c r="Q2725" i="2" s="1"/>
  <c r="F2726" i="2"/>
  <c r="Q2726" i="2" s="1"/>
  <c r="F2727" i="2"/>
  <c r="Q2727" i="2" s="1"/>
  <c r="F2728" i="2"/>
  <c r="Q2728" i="2" s="1"/>
  <c r="F2729" i="2"/>
  <c r="Q2729" i="2" s="1"/>
  <c r="F2730" i="2"/>
  <c r="Q2730" i="2" s="1"/>
  <c r="F2731" i="2"/>
  <c r="Q2731" i="2" s="1"/>
  <c r="F2732" i="2"/>
  <c r="Q2732" i="2" s="1"/>
  <c r="F2733" i="2"/>
  <c r="Q2733" i="2" s="1"/>
  <c r="F2734" i="2"/>
  <c r="Q2734" i="2" s="1"/>
  <c r="F2735" i="2"/>
  <c r="Q2735" i="2" s="1"/>
  <c r="F2736" i="2"/>
  <c r="Q2736" i="2" s="1"/>
  <c r="F2737" i="2"/>
  <c r="Q2737" i="2" s="1"/>
  <c r="F2738" i="2"/>
  <c r="Q2738" i="2" s="1"/>
  <c r="F2739" i="2"/>
  <c r="Q2739" i="2" s="1"/>
  <c r="F2740" i="2"/>
  <c r="Q2740" i="2" s="1"/>
  <c r="F2741" i="2"/>
  <c r="Q2741" i="2" s="1"/>
  <c r="F2742" i="2"/>
  <c r="Q2742" i="2" s="1"/>
  <c r="F2743" i="2"/>
  <c r="Q2743" i="2" s="1"/>
  <c r="F2744" i="2"/>
  <c r="Q2744" i="2" s="1"/>
  <c r="F2745" i="2"/>
  <c r="Q2745" i="2" s="1"/>
  <c r="F2746" i="2"/>
  <c r="Q2746" i="2" s="1"/>
  <c r="F2747" i="2"/>
  <c r="Q2747" i="2" s="1"/>
  <c r="F2748" i="2"/>
  <c r="Q2748" i="2" s="1"/>
  <c r="F2749" i="2"/>
  <c r="Q2749" i="2" s="1"/>
  <c r="F2750" i="2"/>
  <c r="Q2750" i="2" s="1"/>
  <c r="F2751" i="2"/>
  <c r="Q2751" i="2" s="1"/>
  <c r="F2752" i="2"/>
  <c r="Q2752" i="2" s="1"/>
  <c r="F2753" i="2"/>
  <c r="Q2753" i="2" s="1"/>
  <c r="F2754" i="2"/>
  <c r="Q2754" i="2" s="1"/>
  <c r="F2755" i="2"/>
  <c r="Q2755" i="2" s="1"/>
  <c r="F2756" i="2"/>
  <c r="Q2756" i="2" s="1"/>
  <c r="F2757" i="2"/>
  <c r="Q2757" i="2" s="1"/>
  <c r="F2758" i="2"/>
  <c r="Q2758" i="2" s="1"/>
  <c r="F2759" i="2"/>
  <c r="Q2759" i="2" s="1"/>
  <c r="F2760" i="2"/>
  <c r="Q2760" i="2" s="1"/>
  <c r="F2761" i="2"/>
  <c r="Q2761" i="2" s="1"/>
  <c r="F2762" i="2"/>
  <c r="Q2762" i="2" s="1"/>
  <c r="F2763" i="2"/>
  <c r="Q2763" i="2" s="1"/>
  <c r="F2764" i="2"/>
  <c r="Q2764" i="2" s="1"/>
  <c r="F2765" i="2"/>
  <c r="Q2765" i="2" s="1"/>
  <c r="F2766" i="2"/>
  <c r="Q2766" i="2" s="1"/>
  <c r="F2767" i="2"/>
  <c r="Q2767" i="2" s="1"/>
  <c r="F2768" i="2"/>
  <c r="Q2768" i="2" s="1"/>
  <c r="F2769" i="2"/>
  <c r="Q2769" i="2" s="1"/>
  <c r="F2770" i="2"/>
  <c r="Q2770" i="2" s="1"/>
  <c r="F2771" i="2"/>
  <c r="Q2771" i="2" s="1"/>
  <c r="F2772" i="2"/>
  <c r="Q2772" i="2" s="1"/>
  <c r="F2773" i="2"/>
  <c r="Q2773" i="2" s="1"/>
  <c r="F2774" i="2"/>
  <c r="Q2774" i="2" s="1"/>
  <c r="F2775" i="2"/>
  <c r="Q2775" i="2" s="1"/>
  <c r="F2776" i="2"/>
  <c r="Q2776" i="2" s="1"/>
  <c r="F2777" i="2"/>
  <c r="Q2777" i="2" s="1"/>
  <c r="F2778" i="2"/>
  <c r="Q2778" i="2" s="1"/>
  <c r="F2779" i="2"/>
  <c r="Q2779" i="2" s="1"/>
  <c r="F2780" i="2"/>
  <c r="Q2780" i="2" s="1"/>
  <c r="F2781" i="2"/>
  <c r="Q2781" i="2" s="1"/>
  <c r="F2782" i="2"/>
  <c r="Q2782" i="2" s="1"/>
  <c r="F2783" i="2"/>
  <c r="Q2783" i="2" s="1"/>
  <c r="F2784" i="2"/>
  <c r="Q2784" i="2" s="1"/>
  <c r="F2785" i="2"/>
  <c r="Q2785" i="2" s="1"/>
  <c r="F2786" i="2"/>
  <c r="Q2786" i="2" s="1"/>
  <c r="F2787" i="2"/>
  <c r="Q2787" i="2" s="1"/>
  <c r="F2788" i="2"/>
  <c r="Q2788" i="2" s="1"/>
  <c r="F2789" i="2"/>
  <c r="Q2789" i="2" s="1"/>
  <c r="F2790" i="2"/>
  <c r="Q2790" i="2" s="1"/>
  <c r="F2791" i="2"/>
  <c r="Q2791" i="2" s="1"/>
  <c r="F2792" i="2"/>
  <c r="Q2792" i="2" s="1"/>
  <c r="F2793" i="2"/>
  <c r="Q2793" i="2" s="1"/>
  <c r="F2794" i="2"/>
  <c r="Q2794" i="2" s="1"/>
  <c r="F2795" i="2"/>
  <c r="Q2795" i="2" s="1"/>
  <c r="F2796" i="2"/>
  <c r="Q2796" i="2" s="1"/>
  <c r="F2797" i="2"/>
  <c r="Q2797" i="2" s="1"/>
  <c r="F2798" i="2"/>
  <c r="Q2798" i="2" s="1"/>
  <c r="F2799" i="2"/>
  <c r="Q2799" i="2" s="1"/>
  <c r="F2800" i="2"/>
  <c r="Q2800" i="2" s="1"/>
  <c r="F2801" i="2"/>
  <c r="Q2801" i="2" s="1"/>
  <c r="F2802" i="2"/>
  <c r="Q2802" i="2" s="1"/>
  <c r="F2803" i="2"/>
  <c r="Q2803" i="2" s="1"/>
  <c r="F2804" i="2"/>
  <c r="Q2804" i="2" s="1"/>
  <c r="F2805" i="2"/>
  <c r="Q2805" i="2" s="1"/>
  <c r="F2806" i="2"/>
  <c r="Q2806" i="2" s="1"/>
  <c r="F2807" i="2"/>
  <c r="Q2807" i="2" s="1"/>
  <c r="F2808" i="2"/>
  <c r="Q2808" i="2" s="1"/>
  <c r="F2809" i="2"/>
  <c r="Q2809" i="2" s="1"/>
  <c r="F2810" i="2"/>
  <c r="Q2810" i="2" s="1"/>
  <c r="F2811" i="2"/>
  <c r="Q2811" i="2" s="1"/>
  <c r="F2812" i="2"/>
  <c r="Q2812" i="2" s="1"/>
  <c r="F2813" i="2"/>
  <c r="Q2813" i="2" s="1"/>
  <c r="F2814" i="2"/>
  <c r="Q2814" i="2" s="1"/>
  <c r="F2815" i="2"/>
  <c r="Q2815" i="2" s="1"/>
  <c r="F2816" i="2"/>
  <c r="Q2816" i="2" s="1"/>
  <c r="F2817" i="2"/>
  <c r="Q2817" i="2" s="1"/>
  <c r="F2818" i="2"/>
  <c r="Q2818" i="2" s="1"/>
  <c r="F2819" i="2"/>
  <c r="Q2819" i="2" s="1"/>
  <c r="F2820" i="2"/>
  <c r="Q2820" i="2" s="1"/>
  <c r="F2821" i="2"/>
  <c r="Q2821" i="2" s="1"/>
  <c r="F2822" i="2"/>
  <c r="Q2822" i="2" s="1"/>
  <c r="F2823" i="2"/>
  <c r="Q2823" i="2" s="1"/>
  <c r="F2824" i="2"/>
  <c r="Q2824" i="2" s="1"/>
  <c r="F2825" i="2"/>
  <c r="Q2825" i="2" s="1"/>
  <c r="F2826" i="2"/>
  <c r="Q2826" i="2" s="1"/>
  <c r="F2827" i="2"/>
  <c r="Q2827" i="2" s="1"/>
  <c r="F2828" i="2"/>
  <c r="Q2828" i="2" s="1"/>
  <c r="F2829" i="2"/>
  <c r="Q2829" i="2" s="1"/>
  <c r="F2830" i="2"/>
  <c r="Q2830" i="2" s="1"/>
  <c r="F2831" i="2"/>
  <c r="Q2831" i="2" s="1"/>
  <c r="F2832" i="2"/>
  <c r="Q2832" i="2" s="1"/>
  <c r="F2833" i="2"/>
  <c r="Q2833" i="2" s="1"/>
  <c r="F2834" i="2"/>
  <c r="Q2834" i="2" s="1"/>
  <c r="F2835" i="2"/>
  <c r="Q2835" i="2" s="1"/>
  <c r="F2836" i="2"/>
  <c r="Q2836" i="2" s="1"/>
  <c r="F2837" i="2"/>
  <c r="Q2837" i="2" s="1"/>
  <c r="F2838" i="2"/>
  <c r="Q2838" i="2" s="1"/>
  <c r="F2839" i="2"/>
  <c r="Q2839" i="2" s="1"/>
  <c r="F2840" i="2"/>
  <c r="Q2840" i="2" s="1"/>
  <c r="F2841" i="2"/>
  <c r="Q2841" i="2" s="1"/>
  <c r="F2842" i="2"/>
  <c r="Q2842" i="2" s="1"/>
  <c r="F2843" i="2"/>
  <c r="Q2843" i="2" s="1"/>
  <c r="F2844" i="2"/>
  <c r="Q2844" i="2" s="1"/>
  <c r="F2845" i="2"/>
  <c r="Q2845" i="2" s="1"/>
  <c r="F2846" i="2"/>
  <c r="Q2846" i="2" s="1"/>
  <c r="F2847" i="2"/>
  <c r="Q2847" i="2" s="1"/>
  <c r="F2848" i="2"/>
  <c r="Q2848" i="2" s="1"/>
  <c r="F2849" i="2"/>
  <c r="Q2849" i="2" s="1"/>
  <c r="F2850" i="2"/>
  <c r="Q2850" i="2" s="1"/>
  <c r="F2851" i="2"/>
  <c r="Q2851" i="2" s="1"/>
  <c r="F2852" i="2"/>
  <c r="Q2852" i="2" s="1"/>
  <c r="F2853" i="2"/>
  <c r="Q2853" i="2" s="1"/>
  <c r="F2854" i="2"/>
  <c r="Q2854" i="2" s="1"/>
  <c r="F2855" i="2"/>
  <c r="Q2855" i="2" s="1"/>
  <c r="F2856" i="2"/>
  <c r="Q2856" i="2" s="1"/>
  <c r="F2857" i="2"/>
  <c r="Q2857" i="2" s="1"/>
  <c r="F2858" i="2"/>
  <c r="Q2858" i="2" s="1"/>
  <c r="F2859" i="2"/>
  <c r="Q2859" i="2" s="1"/>
  <c r="F2860" i="2"/>
  <c r="Q2860" i="2" s="1"/>
  <c r="F2861" i="2"/>
  <c r="Q2861" i="2" s="1"/>
  <c r="F2862" i="2"/>
  <c r="Q2862" i="2" s="1"/>
  <c r="F2863" i="2"/>
  <c r="Q2863" i="2" s="1"/>
  <c r="F2864" i="2"/>
  <c r="Q2864" i="2" s="1"/>
  <c r="F2865" i="2"/>
  <c r="Q2865" i="2" s="1"/>
  <c r="F2866" i="2"/>
  <c r="Q2866" i="2" s="1"/>
  <c r="F2867" i="2"/>
  <c r="Q2867" i="2" s="1"/>
  <c r="F2868" i="2"/>
  <c r="Q2868" i="2" s="1"/>
  <c r="F2869" i="2"/>
  <c r="Q2869" i="2" s="1"/>
  <c r="F2870" i="2"/>
  <c r="Q2870" i="2" s="1"/>
  <c r="F2871" i="2"/>
  <c r="Q2871" i="2" s="1"/>
  <c r="F2872" i="2"/>
  <c r="Q2872" i="2" s="1"/>
  <c r="F2873" i="2"/>
  <c r="Q2873" i="2" s="1"/>
  <c r="F2874" i="2"/>
  <c r="Q2874" i="2" s="1"/>
  <c r="F2875" i="2"/>
  <c r="Q2875" i="2" s="1"/>
  <c r="F2876" i="2"/>
  <c r="Q2876" i="2" s="1"/>
  <c r="F2877" i="2"/>
  <c r="Q2877" i="2" s="1"/>
  <c r="F2878" i="2"/>
  <c r="Q2878" i="2" s="1"/>
  <c r="F2879" i="2"/>
  <c r="Q2879" i="2" s="1"/>
  <c r="F2880" i="2"/>
  <c r="Q2880" i="2" s="1"/>
  <c r="F2881" i="2"/>
  <c r="Q2881" i="2" s="1"/>
  <c r="F2882" i="2"/>
  <c r="Q2882" i="2" s="1"/>
  <c r="F2883" i="2"/>
  <c r="Q2883" i="2" s="1"/>
  <c r="F2884" i="2"/>
  <c r="Q2884" i="2" s="1"/>
  <c r="F2885" i="2"/>
  <c r="Q2885" i="2" s="1"/>
  <c r="F2886" i="2"/>
  <c r="Q2886" i="2" s="1"/>
  <c r="F2887" i="2"/>
  <c r="Q2887" i="2" s="1"/>
  <c r="F2888" i="2"/>
  <c r="Q2888" i="2" s="1"/>
  <c r="F2889" i="2"/>
  <c r="Q2889" i="2" s="1"/>
  <c r="F2890" i="2"/>
  <c r="Q2890" i="2" s="1"/>
  <c r="F2891" i="2"/>
  <c r="Q2891" i="2" s="1"/>
  <c r="F2892" i="2"/>
  <c r="Q2892" i="2" s="1"/>
  <c r="F2893" i="2"/>
  <c r="Q2893" i="2" s="1"/>
  <c r="F2894" i="2"/>
  <c r="Q2894" i="2" s="1"/>
  <c r="F2895" i="2"/>
  <c r="Q2895" i="2" s="1"/>
  <c r="F2896" i="2"/>
  <c r="Q2896" i="2" s="1"/>
  <c r="F2897" i="2"/>
  <c r="Q2897" i="2" s="1"/>
  <c r="F2898" i="2"/>
  <c r="Q2898" i="2" s="1"/>
  <c r="F2899" i="2"/>
  <c r="Q2899" i="2" s="1"/>
  <c r="F2900" i="2"/>
  <c r="Q2900" i="2" s="1"/>
  <c r="F2901" i="2"/>
  <c r="Q2901" i="2" s="1"/>
  <c r="F2902" i="2"/>
  <c r="Q2902" i="2" s="1"/>
  <c r="F2903" i="2"/>
  <c r="Q2903" i="2" s="1"/>
  <c r="F2904" i="2"/>
  <c r="Q2904" i="2" s="1"/>
  <c r="F2905" i="2"/>
  <c r="Q2905" i="2" s="1"/>
  <c r="F2906" i="2"/>
  <c r="Q2906" i="2" s="1"/>
  <c r="F2907" i="2"/>
  <c r="Q2907" i="2" s="1"/>
  <c r="F2908" i="2"/>
  <c r="Q2908" i="2" s="1"/>
  <c r="F2909" i="2"/>
  <c r="Q2909" i="2" s="1"/>
  <c r="F2910" i="2"/>
  <c r="Q2910" i="2" s="1"/>
  <c r="F2911" i="2"/>
  <c r="Q2911" i="2" s="1"/>
  <c r="F2912" i="2"/>
  <c r="Q2912" i="2" s="1"/>
  <c r="F2913" i="2"/>
  <c r="Q2913" i="2" s="1"/>
  <c r="F2914" i="2"/>
  <c r="Q2914" i="2" s="1"/>
  <c r="F2915" i="2"/>
  <c r="Q2915" i="2" s="1"/>
  <c r="F2916" i="2"/>
  <c r="Q2916" i="2" s="1"/>
  <c r="F2917" i="2"/>
  <c r="Q2917" i="2" s="1"/>
  <c r="F2918" i="2"/>
  <c r="Q2918" i="2" s="1"/>
  <c r="F2919" i="2"/>
  <c r="Q2919" i="2" s="1"/>
  <c r="F2920" i="2"/>
  <c r="Q2920" i="2" s="1"/>
  <c r="F2921" i="2"/>
  <c r="Q2921" i="2" s="1"/>
  <c r="F2922" i="2"/>
  <c r="Q2922" i="2" s="1"/>
  <c r="F2923" i="2"/>
  <c r="Q2923" i="2" s="1"/>
  <c r="F2924" i="2"/>
  <c r="Q2924" i="2" s="1"/>
  <c r="F2925" i="2"/>
  <c r="Q2925" i="2" s="1"/>
  <c r="F2926" i="2"/>
  <c r="Q2926" i="2" s="1"/>
  <c r="F2927" i="2"/>
  <c r="Q2927" i="2" s="1"/>
  <c r="F2928" i="2"/>
  <c r="Q2928" i="2" s="1"/>
  <c r="F2929" i="2"/>
  <c r="Q2929" i="2" s="1"/>
  <c r="F2930" i="2"/>
  <c r="Q2930" i="2" s="1"/>
  <c r="F2931" i="2"/>
  <c r="Q2931" i="2" s="1"/>
  <c r="F2932" i="2"/>
  <c r="Q2932" i="2" s="1"/>
  <c r="F2933" i="2"/>
  <c r="Q2933" i="2" s="1"/>
  <c r="F2934" i="2"/>
  <c r="Q2934" i="2" s="1"/>
  <c r="F2935" i="2"/>
  <c r="Q2935" i="2" s="1"/>
  <c r="F2936" i="2"/>
  <c r="Q2936" i="2" s="1"/>
  <c r="F2937" i="2"/>
  <c r="Q2937" i="2" s="1"/>
  <c r="F2938" i="2"/>
  <c r="Q2938" i="2" s="1"/>
  <c r="F2939" i="2"/>
  <c r="Q2939" i="2" s="1"/>
  <c r="F2940" i="2"/>
  <c r="Q2940" i="2" s="1"/>
  <c r="F2941" i="2"/>
  <c r="Q2941" i="2" s="1"/>
  <c r="F2942" i="2"/>
  <c r="Q2942" i="2" s="1"/>
  <c r="F2943" i="2"/>
  <c r="Q2943" i="2" s="1"/>
  <c r="F2944" i="2"/>
  <c r="Q2944" i="2" s="1"/>
  <c r="F2945" i="2"/>
  <c r="Q2945" i="2" s="1"/>
  <c r="F2946" i="2"/>
  <c r="Q2946" i="2" s="1"/>
  <c r="F2947" i="2"/>
  <c r="Q2947" i="2" s="1"/>
  <c r="F2948" i="2"/>
  <c r="Q2948" i="2" s="1"/>
  <c r="F2949" i="2"/>
  <c r="Q2949" i="2" s="1"/>
  <c r="F2950" i="2"/>
  <c r="Q2950" i="2" s="1"/>
  <c r="F2951" i="2"/>
  <c r="Q2951" i="2" s="1"/>
  <c r="F2952" i="2"/>
  <c r="Q2952" i="2" s="1"/>
  <c r="F2953" i="2"/>
  <c r="Q2953" i="2" s="1"/>
  <c r="F2954" i="2"/>
  <c r="Q2954" i="2" s="1"/>
  <c r="F2955" i="2"/>
  <c r="Q2955" i="2" s="1"/>
  <c r="F2956" i="2"/>
  <c r="Q2956" i="2" s="1"/>
  <c r="F2957" i="2"/>
  <c r="Q2957" i="2" s="1"/>
  <c r="F2958" i="2"/>
  <c r="Q2958" i="2" s="1"/>
  <c r="F2959" i="2"/>
  <c r="Q2959" i="2" s="1"/>
  <c r="F2960" i="2"/>
  <c r="Q2960" i="2" s="1"/>
  <c r="F2961" i="2"/>
  <c r="Q2961" i="2" s="1"/>
  <c r="F2962" i="2"/>
  <c r="Q2962" i="2" s="1"/>
  <c r="F2963" i="2"/>
  <c r="Q2963" i="2" s="1"/>
  <c r="F2964" i="2"/>
  <c r="Q2964" i="2" s="1"/>
  <c r="F2965" i="2"/>
  <c r="Q2965" i="2" s="1"/>
  <c r="F2966" i="2"/>
  <c r="Q2966" i="2" s="1"/>
  <c r="F2967" i="2"/>
  <c r="Q2967" i="2" s="1"/>
  <c r="F2968" i="2"/>
  <c r="Q2968" i="2" s="1"/>
  <c r="F2969" i="2"/>
  <c r="Q2969" i="2" s="1"/>
  <c r="F2970" i="2"/>
  <c r="Q2970" i="2" s="1"/>
  <c r="F2971" i="2"/>
  <c r="Q2971" i="2" s="1"/>
  <c r="F2972" i="2"/>
  <c r="Q2972" i="2" s="1"/>
  <c r="F2973" i="2"/>
  <c r="Q2973" i="2" s="1"/>
  <c r="F2974" i="2"/>
  <c r="Q2974" i="2" s="1"/>
  <c r="F2975" i="2"/>
  <c r="Q2975" i="2" s="1"/>
  <c r="F2976" i="2"/>
  <c r="Q2976" i="2" s="1"/>
  <c r="F2977" i="2"/>
  <c r="Q2977" i="2" s="1"/>
  <c r="F2978" i="2"/>
  <c r="Q2978" i="2" s="1"/>
  <c r="F2979" i="2"/>
  <c r="Q2979" i="2" s="1"/>
  <c r="F2980" i="2"/>
  <c r="Q2980" i="2" s="1"/>
  <c r="F2981" i="2"/>
  <c r="Q2981" i="2" s="1"/>
  <c r="F2982" i="2"/>
  <c r="Q2982" i="2" s="1"/>
  <c r="F2983" i="2"/>
  <c r="Q2983" i="2" s="1"/>
  <c r="F2984" i="2"/>
  <c r="Q2984" i="2" s="1"/>
  <c r="F2985" i="2"/>
  <c r="Q2985" i="2" s="1"/>
  <c r="F2986" i="2"/>
  <c r="Q2986" i="2" s="1"/>
  <c r="F2987" i="2"/>
  <c r="Q2987" i="2" s="1"/>
  <c r="F2988" i="2"/>
  <c r="Q2988" i="2" s="1"/>
  <c r="F2989" i="2"/>
  <c r="Q2989" i="2" s="1"/>
  <c r="F2990" i="2"/>
  <c r="Q2990" i="2" s="1"/>
  <c r="F2991" i="2"/>
  <c r="Q2991" i="2" s="1"/>
  <c r="F2992" i="2"/>
  <c r="Q2992" i="2" s="1"/>
  <c r="F2993" i="2"/>
  <c r="Q2993" i="2" s="1"/>
  <c r="F2994" i="2"/>
  <c r="Q2994" i="2" s="1"/>
  <c r="F2995" i="2"/>
  <c r="Q2995" i="2" s="1"/>
  <c r="F2996" i="2"/>
  <c r="Q2996" i="2" s="1"/>
  <c r="F2997" i="2"/>
  <c r="Q2997" i="2" s="1"/>
  <c r="F2998" i="2"/>
  <c r="Q2998" i="2" s="1"/>
  <c r="F2999" i="2"/>
  <c r="Q2999" i="2" s="1"/>
  <c r="F3000" i="2"/>
  <c r="Q3000" i="2" s="1"/>
  <c r="F3001" i="2"/>
  <c r="Q3001" i="2" s="1"/>
  <c r="F3002" i="2"/>
  <c r="Q3002" i="2" s="1"/>
  <c r="F3003" i="2"/>
  <c r="Q3003" i="2" s="1"/>
  <c r="F3004" i="2"/>
  <c r="Q3004" i="2" s="1"/>
  <c r="F3005" i="2"/>
  <c r="Q3005" i="2" s="1"/>
  <c r="F3006" i="2"/>
  <c r="Q3006" i="2" s="1"/>
  <c r="F3007" i="2"/>
  <c r="Q3007" i="2" s="1"/>
  <c r="F3008" i="2"/>
  <c r="Q3008" i="2" s="1"/>
  <c r="F3009" i="2"/>
  <c r="Q3009" i="2" s="1"/>
  <c r="F3010" i="2"/>
  <c r="Q3010" i="2" s="1"/>
  <c r="F3011" i="2"/>
  <c r="Q3011" i="2" s="1"/>
  <c r="F3012" i="2"/>
  <c r="Q3012" i="2" s="1"/>
  <c r="F3013" i="2"/>
  <c r="Q3013" i="2" s="1"/>
  <c r="F3014" i="2"/>
  <c r="Q3014" i="2" s="1"/>
  <c r="F3015" i="2"/>
  <c r="Q3015" i="2" s="1"/>
  <c r="F3016" i="2"/>
  <c r="Q3016" i="2" s="1"/>
  <c r="F3017" i="2"/>
  <c r="Q3017" i="2" s="1"/>
  <c r="F3018" i="2"/>
  <c r="Q3018" i="2" s="1"/>
  <c r="F3019" i="2"/>
  <c r="Q3019" i="2" s="1"/>
  <c r="F3020" i="2"/>
  <c r="Q3020" i="2" s="1"/>
  <c r="F3021" i="2"/>
  <c r="Q3021" i="2" s="1"/>
  <c r="F3022" i="2"/>
  <c r="Q3022" i="2" s="1"/>
  <c r="F3023" i="2"/>
  <c r="Q3023" i="2" s="1"/>
  <c r="F3024" i="2"/>
  <c r="Q3024" i="2" s="1"/>
  <c r="F3025" i="2"/>
  <c r="Q3025" i="2" s="1"/>
  <c r="F3026" i="2"/>
  <c r="Q3026" i="2" s="1"/>
  <c r="F3027" i="2"/>
  <c r="Q3027" i="2" s="1"/>
  <c r="F3028" i="2"/>
  <c r="Q3028" i="2" s="1"/>
  <c r="F3029" i="2"/>
  <c r="Q3029" i="2" s="1"/>
  <c r="F3030" i="2"/>
  <c r="Q3030" i="2" s="1"/>
  <c r="F3031" i="2"/>
  <c r="Q3031" i="2" s="1"/>
  <c r="F3032" i="2"/>
  <c r="Q3032" i="2" s="1"/>
  <c r="F3033" i="2"/>
  <c r="Q3033" i="2" s="1"/>
  <c r="F3034" i="2"/>
  <c r="Q3034" i="2" s="1"/>
  <c r="F3035" i="2"/>
  <c r="Q3035" i="2" s="1"/>
  <c r="F3036" i="2"/>
  <c r="Q3036" i="2" s="1"/>
  <c r="F3037" i="2"/>
  <c r="Q3037" i="2" s="1"/>
  <c r="F3038" i="2"/>
  <c r="Q3038" i="2" s="1"/>
  <c r="F3039" i="2"/>
  <c r="Q3039" i="2" s="1"/>
  <c r="F3040" i="2"/>
  <c r="Q3040" i="2" s="1"/>
  <c r="F3041" i="2"/>
  <c r="Q3041" i="2" s="1"/>
  <c r="F3042" i="2"/>
  <c r="Q3042" i="2" s="1"/>
  <c r="F3043" i="2"/>
  <c r="Q3043" i="2" s="1"/>
  <c r="F3044" i="2"/>
  <c r="Q3044" i="2" s="1"/>
  <c r="F3045" i="2"/>
  <c r="Q3045" i="2" s="1"/>
  <c r="F3046" i="2"/>
  <c r="Q3046" i="2" s="1"/>
  <c r="F3047" i="2"/>
  <c r="Q3047" i="2" s="1"/>
  <c r="F3048" i="2"/>
  <c r="Q3048" i="2" s="1"/>
  <c r="F3049" i="2"/>
  <c r="Q3049" i="2" s="1"/>
  <c r="F3050" i="2"/>
  <c r="Q3050" i="2" s="1"/>
  <c r="F3051" i="2"/>
  <c r="Q3051" i="2" s="1"/>
  <c r="F3052" i="2"/>
  <c r="Q3052" i="2" s="1"/>
  <c r="F3053" i="2"/>
  <c r="Q3053" i="2" s="1"/>
  <c r="F3054" i="2"/>
  <c r="Q3054" i="2" s="1"/>
  <c r="F3055" i="2"/>
  <c r="Q3055" i="2" s="1"/>
  <c r="F3056" i="2"/>
  <c r="Q3056" i="2" s="1"/>
  <c r="F3057" i="2"/>
  <c r="Q3057" i="2" s="1"/>
  <c r="F3058" i="2"/>
  <c r="Q3058" i="2" s="1"/>
  <c r="F3059" i="2"/>
  <c r="Q3059" i="2" s="1"/>
  <c r="F3060" i="2"/>
  <c r="Q3060" i="2" s="1"/>
  <c r="F3061" i="2"/>
  <c r="Q3061" i="2" s="1"/>
  <c r="F3062" i="2"/>
  <c r="Q3062" i="2" s="1"/>
  <c r="F3063" i="2"/>
  <c r="Q3063" i="2" s="1"/>
  <c r="F3064" i="2"/>
  <c r="Q3064" i="2" s="1"/>
  <c r="F3065" i="2"/>
  <c r="Q3065" i="2" s="1"/>
  <c r="F3066" i="2"/>
  <c r="Q3066" i="2" s="1"/>
  <c r="F3067" i="2"/>
  <c r="Q3067" i="2" s="1"/>
  <c r="F3068" i="2"/>
  <c r="Q3068" i="2" s="1"/>
  <c r="F3069" i="2"/>
  <c r="Q3069" i="2" s="1"/>
  <c r="F3070" i="2"/>
  <c r="Q3070" i="2" s="1"/>
  <c r="F3071" i="2"/>
  <c r="Q3071" i="2" s="1"/>
  <c r="F3072" i="2"/>
  <c r="Q3072" i="2" s="1"/>
  <c r="F3073" i="2"/>
  <c r="Q3073" i="2" s="1"/>
  <c r="F3074" i="2"/>
  <c r="Q3074" i="2" s="1"/>
  <c r="F3075" i="2"/>
  <c r="Q3075" i="2" s="1"/>
  <c r="F3076" i="2"/>
  <c r="Q3076" i="2" s="1"/>
  <c r="F3077" i="2"/>
  <c r="Q3077" i="2" s="1"/>
  <c r="F3078" i="2"/>
  <c r="Q3078" i="2" s="1"/>
  <c r="F3079" i="2"/>
  <c r="Q3079" i="2" s="1"/>
  <c r="F3080" i="2"/>
  <c r="Q3080" i="2" s="1"/>
  <c r="F3081" i="2"/>
  <c r="Q3081" i="2" s="1"/>
  <c r="F3082" i="2"/>
  <c r="Q3082" i="2" s="1"/>
  <c r="F3083" i="2"/>
  <c r="Q3083" i="2" s="1"/>
  <c r="F3084" i="2"/>
  <c r="Q3084" i="2" s="1"/>
  <c r="F3085" i="2"/>
  <c r="Q3085" i="2" s="1"/>
  <c r="F3086" i="2"/>
  <c r="Q3086" i="2" s="1"/>
  <c r="F3087" i="2"/>
  <c r="Q3087" i="2" s="1"/>
  <c r="F3088" i="2"/>
  <c r="Q3088" i="2" s="1"/>
  <c r="F3089" i="2"/>
  <c r="Q3089" i="2" s="1"/>
  <c r="F3090" i="2"/>
  <c r="Q3090" i="2" s="1"/>
  <c r="F3091" i="2"/>
  <c r="Q3091" i="2" s="1"/>
  <c r="F3092" i="2"/>
  <c r="Q3092" i="2" s="1"/>
  <c r="F3093" i="2"/>
  <c r="Q3093" i="2" s="1"/>
  <c r="F3094" i="2"/>
  <c r="Q3094" i="2" s="1"/>
  <c r="F3095" i="2"/>
  <c r="Q3095" i="2" s="1"/>
  <c r="F3096" i="2"/>
  <c r="Q3096" i="2" s="1"/>
  <c r="F3097" i="2"/>
  <c r="Q3097" i="2" s="1"/>
  <c r="F3098" i="2"/>
  <c r="Q3098" i="2" s="1"/>
  <c r="F3099" i="2"/>
  <c r="Q3099" i="2" s="1"/>
  <c r="F3100" i="2"/>
  <c r="Q3100" i="2" s="1"/>
  <c r="F3101" i="2"/>
  <c r="Q3101" i="2" s="1"/>
  <c r="F3102" i="2"/>
  <c r="Q3102" i="2" s="1"/>
  <c r="F3103" i="2"/>
  <c r="Q3103" i="2" s="1"/>
  <c r="F3104" i="2"/>
  <c r="Q3104" i="2" s="1"/>
  <c r="F3105" i="2"/>
  <c r="Q3105" i="2" s="1"/>
  <c r="F3106" i="2"/>
  <c r="Q3106" i="2" s="1"/>
  <c r="F3107" i="2"/>
  <c r="Q3107" i="2" s="1"/>
  <c r="F3108" i="2"/>
  <c r="Q3108" i="2" s="1"/>
  <c r="F3109" i="2"/>
  <c r="Q3109" i="2" s="1"/>
  <c r="F3110" i="2"/>
  <c r="Q3110" i="2" s="1"/>
  <c r="F3111" i="2"/>
  <c r="Q3111" i="2" s="1"/>
  <c r="F3112" i="2"/>
  <c r="Q3112" i="2" s="1"/>
  <c r="F3113" i="2"/>
  <c r="Q3113" i="2" s="1"/>
  <c r="F3114" i="2"/>
  <c r="Q3114" i="2" s="1"/>
  <c r="F3115" i="2"/>
  <c r="Q3115" i="2" s="1"/>
  <c r="F3116" i="2"/>
  <c r="Q3116" i="2" s="1"/>
  <c r="F3117" i="2"/>
  <c r="Q3117" i="2" s="1"/>
  <c r="F3118" i="2"/>
  <c r="Q3118" i="2" s="1"/>
  <c r="F3119" i="2"/>
  <c r="Q3119" i="2" s="1"/>
  <c r="F3120" i="2"/>
  <c r="Q3120" i="2" s="1"/>
  <c r="F3121" i="2"/>
  <c r="Q3121" i="2" s="1"/>
  <c r="F3122" i="2"/>
  <c r="Q3122" i="2" s="1"/>
  <c r="F3123" i="2"/>
  <c r="Q3123" i="2" s="1"/>
  <c r="F3124" i="2"/>
  <c r="Q3124" i="2" s="1"/>
  <c r="F3125" i="2"/>
  <c r="Q3125" i="2" s="1"/>
  <c r="F3126" i="2"/>
  <c r="Q3126" i="2" s="1"/>
  <c r="F3127" i="2"/>
  <c r="Q3127" i="2" s="1"/>
  <c r="F3128" i="2"/>
  <c r="Q3128" i="2" s="1"/>
  <c r="F3129" i="2"/>
  <c r="Q3129" i="2" s="1"/>
  <c r="F3130" i="2"/>
  <c r="Q3130" i="2" s="1"/>
  <c r="F3131" i="2"/>
  <c r="Q3131" i="2" s="1"/>
  <c r="F3132" i="2"/>
  <c r="Q3132" i="2" s="1"/>
  <c r="F3133" i="2"/>
  <c r="Q3133" i="2" s="1"/>
  <c r="F3134" i="2"/>
  <c r="Q3134" i="2" s="1"/>
  <c r="F3135" i="2"/>
  <c r="Q3135" i="2" s="1"/>
  <c r="F3136" i="2"/>
  <c r="Q3136" i="2" s="1"/>
  <c r="F3137" i="2"/>
  <c r="Q3137" i="2" s="1"/>
  <c r="F3138" i="2"/>
  <c r="Q3138" i="2" s="1"/>
  <c r="F3139" i="2"/>
  <c r="Q3139" i="2" s="1"/>
  <c r="F3140" i="2"/>
  <c r="Q3140" i="2" s="1"/>
  <c r="F3141" i="2"/>
  <c r="Q3141" i="2" s="1"/>
  <c r="F3142" i="2"/>
  <c r="Q3142" i="2" s="1"/>
  <c r="F3143" i="2"/>
  <c r="Q3143" i="2" s="1"/>
  <c r="F3144" i="2"/>
  <c r="Q3144" i="2" s="1"/>
  <c r="F3145" i="2"/>
  <c r="Q3145" i="2" s="1"/>
  <c r="F3146" i="2"/>
  <c r="Q3146" i="2" s="1"/>
  <c r="F3147" i="2"/>
  <c r="Q3147" i="2" s="1"/>
  <c r="F3148" i="2"/>
  <c r="Q3148" i="2" s="1"/>
  <c r="F3149" i="2"/>
  <c r="Q3149" i="2" s="1"/>
  <c r="F3150" i="2"/>
  <c r="Q3150" i="2" s="1"/>
  <c r="F3151" i="2"/>
  <c r="Q3151" i="2" s="1"/>
  <c r="F3152" i="2"/>
  <c r="Q3152" i="2" s="1"/>
  <c r="F3153" i="2"/>
  <c r="Q3153" i="2" s="1"/>
  <c r="F3154" i="2"/>
  <c r="Q3154" i="2" s="1"/>
  <c r="F3155" i="2"/>
  <c r="Q3155" i="2" s="1"/>
  <c r="F3156" i="2"/>
  <c r="Q3156" i="2" s="1"/>
  <c r="F3157" i="2"/>
  <c r="Q3157" i="2" s="1"/>
  <c r="F3158" i="2"/>
  <c r="Q3158" i="2" s="1"/>
  <c r="F3159" i="2"/>
  <c r="Q3159" i="2" s="1"/>
  <c r="F3160" i="2"/>
  <c r="Q3160" i="2" s="1"/>
  <c r="F3161" i="2"/>
  <c r="Q3161" i="2" s="1"/>
  <c r="F3162" i="2"/>
  <c r="Q3162" i="2" s="1"/>
  <c r="F3163" i="2"/>
  <c r="Q3163" i="2" s="1"/>
  <c r="F3164" i="2"/>
  <c r="Q3164" i="2" s="1"/>
  <c r="F3165" i="2"/>
  <c r="Q3165" i="2" s="1"/>
  <c r="F3166" i="2"/>
  <c r="Q3166" i="2" s="1"/>
  <c r="F3167" i="2"/>
  <c r="Q3167" i="2" s="1"/>
  <c r="F3168" i="2"/>
  <c r="Q3168" i="2" s="1"/>
  <c r="F3169" i="2"/>
  <c r="Q3169" i="2" s="1"/>
  <c r="F3170" i="2"/>
  <c r="Q3170" i="2" s="1"/>
  <c r="F3171" i="2"/>
  <c r="Q3171" i="2" s="1"/>
  <c r="F3172" i="2"/>
  <c r="Q3172" i="2" s="1"/>
  <c r="F3173" i="2"/>
  <c r="Q3173" i="2" s="1"/>
  <c r="F3174" i="2"/>
  <c r="Q3174" i="2" s="1"/>
  <c r="F3175" i="2"/>
  <c r="Q3175" i="2" s="1"/>
  <c r="F3176" i="2"/>
  <c r="Q3176" i="2" s="1"/>
  <c r="F3177" i="2"/>
  <c r="Q3177" i="2" s="1"/>
  <c r="F3178" i="2"/>
  <c r="Q3178" i="2" s="1"/>
  <c r="F3179" i="2"/>
  <c r="Q3179" i="2" s="1"/>
  <c r="F3180" i="2"/>
  <c r="Q3180" i="2" s="1"/>
  <c r="F3181" i="2"/>
  <c r="Q3181" i="2" s="1"/>
  <c r="F3182" i="2"/>
  <c r="Q3182" i="2" s="1"/>
  <c r="F3183" i="2"/>
  <c r="Q3183" i="2" s="1"/>
  <c r="F3184" i="2"/>
  <c r="Q3184" i="2" s="1"/>
  <c r="F3185" i="2"/>
  <c r="Q3185" i="2" s="1"/>
  <c r="F3186" i="2"/>
  <c r="Q3186" i="2" s="1"/>
  <c r="F3187" i="2"/>
  <c r="Q3187" i="2" s="1"/>
  <c r="F3188" i="2"/>
  <c r="Q3188" i="2" s="1"/>
  <c r="F3189" i="2"/>
  <c r="Q3189" i="2" s="1"/>
  <c r="F3190" i="2"/>
  <c r="Q3190" i="2" s="1"/>
  <c r="F3191" i="2"/>
  <c r="Q3191" i="2" s="1"/>
  <c r="F3192" i="2"/>
  <c r="Q3192" i="2" s="1"/>
  <c r="F3193" i="2"/>
  <c r="Q3193" i="2" s="1"/>
  <c r="F3194" i="2"/>
  <c r="Q3194" i="2" s="1"/>
  <c r="F3195" i="2"/>
  <c r="Q3195" i="2" s="1"/>
  <c r="F3196" i="2"/>
  <c r="Q3196" i="2" s="1"/>
  <c r="F3197" i="2"/>
  <c r="Q3197" i="2" s="1"/>
  <c r="F3198" i="2"/>
  <c r="Q3198" i="2" s="1"/>
  <c r="F3199" i="2"/>
  <c r="Q3199" i="2" s="1"/>
  <c r="F3200" i="2"/>
  <c r="Q3200" i="2" s="1"/>
  <c r="F3201" i="2"/>
  <c r="Q3201" i="2" s="1"/>
  <c r="F3202" i="2"/>
  <c r="Q3202" i="2" s="1"/>
  <c r="F3203" i="2"/>
  <c r="Q3203" i="2" s="1"/>
  <c r="F3204" i="2"/>
  <c r="Q3204" i="2" s="1"/>
  <c r="F3205" i="2"/>
  <c r="Q3205" i="2" s="1"/>
  <c r="F3206" i="2"/>
  <c r="Q3206" i="2" s="1"/>
  <c r="F3207" i="2"/>
  <c r="Q3207" i="2" s="1"/>
  <c r="F3208" i="2"/>
  <c r="Q3208" i="2" s="1"/>
  <c r="F3209" i="2"/>
  <c r="Q3209" i="2" s="1"/>
  <c r="F3210" i="2"/>
  <c r="Q3210" i="2" s="1"/>
  <c r="F3211" i="2"/>
  <c r="Q3211" i="2" s="1"/>
  <c r="F3212" i="2"/>
  <c r="Q3212" i="2" s="1"/>
  <c r="F3213" i="2"/>
  <c r="Q3213" i="2" s="1"/>
  <c r="F3214" i="2"/>
  <c r="Q3214" i="2" s="1"/>
  <c r="F3215" i="2"/>
  <c r="Q3215" i="2" s="1"/>
  <c r="F3216" i="2"/>
  <c r="Q3216" i="2" s="1"/>
  <c r="F3217" i="2"/>
  <c r="Q3217" i="2" s="1"/>
  <c r="F3218" i="2"/>
  <c r="Q3218" i="2" s="1"/>
  <c r="F3219" i="2"/>
  <c r="Q3219" i="2" s="1"/>
  <c r="F3220" i="2"/>
  <c r="Q3220" i="2" s="1"/>
  <c r="F3221" i="2"/>
  <c r="Q3221" i="2" s="1"/>
  <c r="F3222" i="2"/>
  <c r="Q3222" i="2" s="1"/>
  <c r="F3223" i="2"/>
  <c r="Q3223" i="2" s="1"/>
  <c r="F3224" i="2"/>
  <c r="Q3224" i="2" s="1"/>
  <c r="F3225" i="2"/>
  <c r="Q3225" i="2" s="1"/>
  <c r="F3226" i="2"/>
  <c r="Q3226" i="2" s="1"/>
  <c r="F3227" i="2"/>
  <c r="Q3227" i="2" s="1"/>
  <c r="F3228" i="2"/>
  <c r="Q3228" i="2" s="1"/>
  <c r="F3229" i="2"/>
  <c r="Q3229" i="2" s="1"/>
  <c r="F3230" i="2"/>
  <c r="Q3230" i="2" s="1"/>
  <c r="F3231" i="2"/>
  <c r="Q3231" i="2" s="1"/>
  <c r="F3232" i="2"/>
  <c r="Q3232" i="2" s="1"/>
  <c r="F3233" i="2"/>
  <c r="Q3233" i="2" s="1"/>
  <c r="F3234" i="2"/>
  <c r="Q3234" i="2" s="1"/>
  <c r="F3235" i="2"/>
  <c r="Q3235" i="2" s="1"/>
  <c r="F3236" i="2"/>
  <c r="Q3236" i="2" s="1"/>
  <c r="F3237" i="2"/>
  <c r="Q3237" i="2" s="1"/>
  <c r="F3238" i="2"/>
  <c r="Q3238" i="2" s="1"/>
  <c r="F3239" i="2"/>
  <c r="Q3239" i="2" s="1"/>
  <c r="F3240" i="2"/>
  <c r="Q3240" i="2" s="1"/>
  <c r="F3241" i="2"/>
  <c r="Q3241" i="2" s="1"/>
  <c r="F3242" i="2"/>
  <c r="Q3242" i="2" s="1"/>
  <c r="F3243" i="2"/>
  <c r="Q3243" i="2" s="1"/>
  <c r="F3244" i="2"/>
  <c r="Q3244" i="2" s="1"/>
  <c r="F3245" i="2"/>
  <c r="Q3245" i="2" s="1"/>
  <c r="F3246" i="2"/>
  <c r="Q3246" i="2" s="1"/>
  <c r="F3247" i="2"/>
  <c r="Q3247" i="2" s="1"/>
  <c r="F3248" i="2"/>
  <c r="Q3248" i="2" s="1"/>
  <c r="F3249" i="2"/>
  <c r="Q3249" i="2" s="1"/>
  <c r="F3250" i="2"/>
  <c r="Q3250" i="2" s="1"/>
  <c r="F3251" i="2"/>
  <c r="Q3251" i="2" s="1"/>
  <c r="F3252" i="2"/>
  <c r="Q3252" i="2" s="1"/>
  <c r="F3253" i="2"/>
  <c r="Q3253" i="2" s="1"/>
  <c r="F3254" i="2"/>
  <c r="Q3254" i="2" s="1"/>
  <c r="F3255" i="2"/>
  <c r="Q3255" i="2" s="1"/>
  <c r="F3256" i="2"/>
  <c r="Q3256" i="2" s="1"/>
  <c r="F3257" i="2"/>
  <c r="Q3257" i="2" s="1"/>
  <c r="F3258" i="2"/>
  <c r="Q3258" i="2" s="1"/>
  <c r="F3259" i="2"/>
  <c r="Q3259" i="2" s="1"/>
  <c r="F3260" i="2"/>
  <c r="Q3260" i="2" s="1"/>
  <c r="F3261" i="2"/>
  <c r="Q3261" i="2" s="1"/>
  <c r="F3262" i="2"/>
  <c r="Q3262" i="2" s="1"/>
  <c r="F3263" i="2"/>
  <c r="Q3263" i="2" s="1"/>
  <c r="F3264" i="2"/>
  <c r="Q3264" i="2" s="1"/>
  <c r="F3265" i="2"/>
  <c r="Q3265" i="2" s="1"/>
  <c r="F3266" i="2"/>
  <c r="Q3266" i="2" s="1"/>
  <c r="F3267" i="2"/>
  <c r="Q3267" i="2" s="1"/>
  <c r="F3268" i="2"/>
  <c r="Q3268" i="2" s="1"/>
  <c r="F3269" i="2"/>
  <c r="Q3269" i="2" s="1"/>
  <c r="F3270" i="2"/>
  <c r="Q3270" i="2" s="1"/>
  <c r="F3271" i="2"/>
  <c r="Q3271" i="2" s="1"/>
  <c r="F3272" i="2"/>
  <c r="Q3272" i="2" s="1"/>
  <c r="F3273" i="2"/>
  <c r="Q3273" i="2" s="1"/>
  <c r="F3274" i="2"/>
  <c r="Q3274" i="2" s="1"/>
  <c r="F3275" i="2"/>
  <c r="Q3275" i="2" s="1"/>
  <c r="F3276" i="2"/>
  <c r="Q3276" i="2" s="1"/>
  <c r="F3277" i="2"/>
  <c r="Q3277" i="2" s="1"/>
  <c r="F3278" i="2"/>
  <c r="Q3278" i="2" s="1"/>
  <c r="F3279" i="2"/>
  <c r="Q3279" i="2" s="1"/>
  <c r="F3280" i="2"/>
  <c r="Q3280" i="2" s="1"/>
  <c r="F3281" i="2"/>
  <c r="Q3281" i="2" s="1"/>
  <c r="F3282" i="2"/>
  <c r="Q3282" i="2" s="1"/>
  <c r="F3283" i="2"/>
  <c r="Q3283" i="2" s="1"/>
  <c r="F3284" i="2"/>
  <c r="Q3284" i="2" s="1"/>
  <c r="F3285" i="2"/>
  <c r="Q3285" i="2" s="1"/>
  <c r="F3286" i="2"/>
  <c r="Q3286" i="2" s="1"/>
  <c r="F3287" i="2"/>
  <c r="Q3287" i="2" s="1"/>
  <c r="F3288" i="2"/>
  <c r="Q3288" i="2" s="1"/>
  <c r="F3289" i="2"/>
  <c r="Q3289" i="2" s="1"/>
  <c r="F3290" i="2"/>
  <c r="Q3290" i="2" s="1"/>
  <c r="F3291" i="2"/>
  <c r="Q3291" i="2" s="1"/>
  <c r="F3292" i="2"/>
  <c r="Q3292" i="2" s="1"/>
  <c r="F3293" i="2"/>
  <c r="Q3293" i="2" s="1"/>
  <c r="F3294" i="2"/>
  <c r="Q3294" i="2" s="1"/>
  <c r="F3295" i="2"/>
  <c r="Q3295" i="2" s="1"/>
  <c r="F3296" i="2"/>
  <c r="Q3296" i="2" s="1"/>
  <c r="F3297" i="2"/>
  <c r="Q3297" i="2" s="1"/>
  <c r="F3298" i="2"/>
  <c r="Q3298" i="2" s="1"/>
  <c r="F3299" i="2"/>
  <c r="Q3299" i="2" s="1"/>
  <c r="F3300" i="2"/>
  <c r="Q3300" i="2" s="1"/>
  <c r="F3301" i="2"/>
  <c r="Q3301" i="2" s="1"/>
  <c r="F3302" i="2"/>
  <c r="Q3302" i="2" s="1"/>
  <c r="F3303" i="2"/>
  <c r="Q3303" i="2" s="1"/>
  <c r="F3304" i="2"/>
  <c r="Q3304" i="2" s="1"/>
  <c r="F3305" i="2"/>
  <c r="Q3305" i="2" s="1"/>
  <c r="F3306" i="2"/>
  <c r="Q3306" i="2" s="1"/>
  <c r="F3307" i="2"/>
  <c r="Q3307" i="2" s="1"/>
  <c r="F3308" i="2"/>
  <c r="Q3308" i="2" s="1"/>
  <c r="F3309" i="2"/>
  <c r="Q3309" i="2" s="1"/>
  <c r="F3310" i="2"/>
  <c r="Q3310" i="2" s="1"/>
  <c r="F3311" i="2"/>
  <c r="Q3311" i="2" s="1"/>
  <c r="F3312" i="2"/>
  <c r="Q3312" i="2" s="1"/>
  <c r="F3313" i="2"/>
  <c r="Q3313" i="2" s="1"/>
  <c r="F3314" i="2"/>
  <c r="Q3314" i="2" s="1"/>
  <c r="F3315" i="2"/>
  <c r="Q3315" i="2" s="1"/>
  <c r="F3316" i="2"/>
  <c r="Q3316" i="2" s="1"/>
  <c r="F3317" i="2"/>
  <c r="Q3317" i="2" s="1"/>
  <c r="F3318" i="2"/>
  <c r="Q3318" i="2" s="1"/>
  <c r="F3319" i="2"/>
  <c r="Q3319" i="2" s="1"/>
  <c r="F3320" i="2"/>
  <c r="Q3320" i="2" s="1"/>
  <c r="F3321" i="2"/>
  <c r="Q3321" i="2" s="1"/>
  <c r="F3322" i="2"/>
  <c r="Q3322" i="2" s="1"/>
  <c r="F3323" i="2"/>
  <c r="Q3323" i="2" s="1"/>
  <c r="F3324" i="2"/>
  <c r="Q3324" i="2" s="1"/>
  <c r="F3325" i="2"/>
  <c r="Q3325" i="2" s="1"/>
  <c r="F3326" i="2"/>
  <c r="Q3326" i="2" s="1"/>
  <c r="F3327" i="2"/>
  <c r="Q3327" i="2" s="1"/>
  <c r="F3328" i="2"/>
  <c r="Q3328" i="2" s="1"/>
  <c r="F3329" i="2"/>
  <c r="Q3329" i="2" s="1"/>
  <c r="F3330" i="2"/>
  <c r="Q3330" i="2" s="1"/>
  <c r="F3331" i="2"/>
  <c r="Q3331" i="2" s="1"/>
  <c r="F3332" i="2"/>
  <c r="Q3332" i="2" s="1"/>
  <c r="F3333" i="2"/>
  <c r="Q3333" i="2" s="1"/>
  <c r="F3334" i="2"/>
  <c r="Q3334" i="2" s="1"/>
  <c r="F3335" i="2"/>
  <c r="Q3335" i="2" s="1"/>
  <c r="F3336" i="2"/>
  <c r="Q3336" i="2" s="1"/>
  <c r="F3337" i="2"/>
  <c r="Q3337" i="2" s="1"/>
  <c r="F3338" i="2"/>
  <c r="Q3338" i="2" s="1"/>
  <c r="F3339" i="2"/>
  <c r="Q3339" i="2" s="1"/>
  <c r="F3340" i="2"/>
  <c r="Q3340" i="2" s="1"/>
  <c r="F3341" i="2"/>
  <c r="Q3341" i="2" s="1"/>
  <c r="F3342" i="2"/>
  <c r="Q3342" i="2" s="1"/>
  <c r="F3343" i="2"/>
  <c r="Q3343" i="2" s="1"/>
  <c r="F3344" i="2"/>
  <c r="Q3344" i="2" s="1"/>
  <c r="F3345" i="2"/>
  <c r="Q3345" i="2" s="1"/>
  <c r="F3346" i="2"/>
  <c r="Q3346" i="2" s="1"/>
  <c r="F3347" i="2"/>
  <c r="Q3347" i="2" s="1"/>
  <c r="F3348" i="2"/>
  <c r="Q3348" i="2" s="1"/>
  <c r="F3349" i="2"/>
  <c r="Q3349" i="2" s="1"/>
  <c r="F3350" i="2"/>
  <c r="Q3350" i="2" s="1"/>
  <c r="F3351" i="2"/>
  <c r="Q3351" i="2" s="1"/>
  <c r="F3352" i="2"/>
  <c r="Q3352" i="2" s="1"/>
  <c r="F3353" i="2"/>
  <c r="Q3353" i="2" s="1"/>
  <c r="F3354" i="2"/>
  <c r="Q3354" i="2" s="1"/>
  <c r="F3355" i="2"/>
  <c r="Q3355" i="2" s="1"/>
  <c r="F3356" i="2"/>
  <c r="Q3356" i="2" s="1"/>
  <c r="F3357" i="2"/>
  <c r="Q3357" i="2" s="1"/>
  <c r="F3358" i="2"/>
  <c r="Q3358" i="2" s="1"/>
  <c r="F3359" i="2"/>
  <c r="Q3359" i="2" s="1"/>
  <c r="F3360" i="2"/>
  <c r="Q3360" i="2" s="1"/>
  <c r="F3361" i="2"/>
  <c r="Q3361" i="2" s="1"/>
  <c r="F3362" i="2"/>
  <c r="Q3362" i="2" s="1"/>
  <c r="F3363" i="2"/>
  <c r="Q3363" i="2" s="1"/>
  <c r="F3364" i="2"/>
  <c r="Q3364" i="2" s="1"/>
  <c r="F3365" i="2"/>
  <c r="Q3365" i="2" s="1"/>
  <c r="F3366" i="2"/>
  <c r="Q3366" i="2" s="1"/>
  <c r="F3367" i="2"/>
  <c r="Q3367" i="2" s="1"/>
  <c r="F3368" i="2"/>
  <c r="Q3368" i="2" s="1"/>
  <c r="F3369" i="2"/>
  <c r="Q3369" i="2" s="1"/>
  <c r="F3370" i="2"/>
  <c r="Q3370" i="2" s="1"/>
  <c r="F3371" i="2"/>
  <c r="Q3371" i="2" s="1"/>
  <c r="F3372" i="2"/>
  <c r="Q3372" i="2" s="1"/>
  <c r="F3373" i="2"/>
  <c r="Q3373" i="2" s="1"/>
  <c r="F3374" i="2"/>
  <c r="Q3374" i="2" s="1"/>
  <c r="F3375" i="2"/>
  <c r="Q3375" i="2" s="1"/>
  <c r="F3376" i="2"/>
  <c r="Q3376" i="2" s="1"/>
  <c r="F3377" i="2"/>
  <c r="Q3377" i="2" s="1"/>
  <c r="F3378" i="2"/>
  <c r="Q3378" i="2" s="1"/>
  <c r="F3379" i="2"/>
  <c r="Q3379" i="2" s="1"/>
  <c r="F3380" i="2"/>
  <c r="Q3380" i="2" s="1"/>
  <c r="F3381" i="2"/>
  <c r="Q3381" i="2" s="1"/>
  <c r="F3382" i="2"/>
  <c r="Q3382" i="2" s="1"/>
  <c r="F3383" i="2"/>
  <c r="Q3383" i="2" s="1"/>
  <c r="F3384" i="2"/>
  <c r="Q3384" i="2" s="1"/>
  <c r="F3385" i="2"/>
  <c r="Q3385" i="2" s="1"/>
  <c r="F3386" i="2"/>
  <c r="Q3386" i="2" s="1"/>
  <c r="F3387" i="2"/>
  <c r="Q3387" i="2" s="1"/>
  <c r="F3388" i="2"/>
  <c r="Q3388" i="2" s="1"/>
  <c r="F3389" i="2"/>
  <c r="Q3389" i="2" s="1"/>
  <c r="F3390" i="2"/>
  <c r="Q3390" i="2" s="1"/>
  <c r="F3391" i="2"/>
  <c r="Q3391" i="2" s="1"/>
  <c r="F3392" i="2"/>
  <c r="Q3392" i="2" s="1"/>
  <c r="F3393" i="2"/>
  <c r="Q3393" i="2" s="1"/>
  <c r="F3394" i="2"/>
  <c r="Q3394" i="2" s="1"/>
  <c r="F3395" i="2"/>
  <c r="Q3395" i="2" s="1"/>
  <c r="F3396" i="2"/>
  <c r="Q3396" i="2" s="1"/>
  <c r="F3397" i="2"/>
  <c r="Q3397" i="2" s="1"/>
  <c r="F3398" i="2"/>
  <c r="Q3398" i="2" s="1"/>
  <c r="F3399" i="2"/>
  <c r="Q3399" i="2" s="1"/>
  <c r="F3400" i="2"/>
  <c r="Q3400" i="2" s="1"/>
  <c r="F3401" i="2"/>
  <c r="Q3401" i="2" s="1"/>
  <c r="F3402" i="2"/>
  <c r="Q3402" i="2" s="1"/>
  <c r="F3403" i="2"/>
  <c r="Q3403" i="2" s="1"/>
  <c r="F3404" i="2"/>
  <c r="Q3404" i="2" s="1"/>
  <c r="F3405" i="2"/>
  <c r="Q3405" i="2" s="1"/>
  <c r="F3406" i="2"/>
  <c r="Q3406" i="2" s="1"/>
  <c r="F3407" i="2"/>
  <c r="Q3407" i="2" s="1"/>
  <c r="F3408" i="2"/>
  <c r="Q3408" i="2" s="1"/>
  <c r="F3409" i="2"/>
  <c r="Q3409" i="2" s="1"/>
  <c r="F3410" i="2"/>
  <c r="Q3410" i="2" s="1"/>
  <c r="F3411" i="2"/>
  <c r="Q3411" i="2" s="1"/>
  <c r="F3412" i="2"/>
  <c r="Q3412" i="2" s="1"/>
  <c r="F3413" i="2"/>
  <c r="Q3413" i="2" s="1"/>
  <c r="F3414" i="2"/>
  <c r="Q3414" i="2" s="1"/>
  <c r="F3415" i="2"/>
  <c r="Q3415" i="2" s="1"/>
  <c r="F3416" i="2"/>
  <c r="Q3416" i="2" s="1"/>
  <c r="F3417" i="2"/>
  <c r="Q3417" i="2" s="1"/>
  <c r="F3418" i="2"/>
  <c r="Q3418" i="2" s="1"/>
  <c r="F3419" i="2"/>
  <c r="Q3419" i="2" s="1"/>
  <c r="F3420" i="2"/>
  <c r="Q3420" i="2" s="1"/>
  <c r="F3421" i="2"/>
  <c r="Q3421" i="2" s="1"/>
  <c r="F3422" i="2"/>
  <c r="Q3422" i="2" s="1"/>
  <c r="F3423" i="2"/>
  <c r="Q3423" i="2" s="1"/>
  <c r="F3424" i="2"/>
  <c r="Q3424" i="2" s="1"/>
  <c r="F3425" i="2"/>
  <c r="Q3425" i="2" s="1"/>
  <c r="F3426" i="2"/>
  <c r="Q3426" i="2" s="1"/>
  <c r="F3427" i="2"/>
  <c r="Q3427" i="2" s="1"/>
  <c r="F3428" i="2"/>
  <c r="Q3428" i="2" s="1"/>
  <c r="F3429" i="2"/>
  <c r="Q3429" i="2" s="1"/>
  <c r="F3430" i="2"/>
  <c r="Q3430" i="2" s="1"/>
  <c r="F3431" i="2"/>
  <c r="Q3431" i="2" s="1"/>
  <c r="F3432" i="2"/>
  <c r="Q3432" i="2" s="1"/>
  <c r="F3433" i="2"/>
  <c r="Q3433" i="2" s="1"/>
  <c r="F3434" i="2"/>
  <c r="Q3434" i="2" s="1"/>
  <c r="F3435" i="2"/>
  <c r="Q3435" i="2" s="1"/>
  <c r="F3436" i="2"/>
  <c r="Q3436" i="2" s="1"/>
  <c r="F3437" i="2"/>
  <c r="Q3437" i="2" s="1"/>
  <c r="F3438" i="2"/>
  <c r="Q3438" i="2" s="1"/>
  <c r="F3439" i="2"/>
  <c r="Q3439" i="2" s="1"/>
  <c r="F3440" i="2"/>
  <c r="Q3440" i="2" s="1"/>
  <c r="F3441" i="2"/>
  <c r="Q3441" i="2" s="1"/>
  <c r="F3442" i="2"/>
  <c r="Q3442" i="2" s="1"/>
  <c r="F3443" i="2"/>
  <c r="Q3443" i="2" s="1"/>
  <c r="F3444" i="2"/>
  <c r="Q3444" i="2" s="1"/>
  <c r="F3445" i="2"/>
  <c r="Q3445" i="2" s="1"/>
  <c r="F3446" i="2"/>
  <c r="Q3446" i="2" s="1"/>
  <c r="F3447" i="2"/>
  <c r="Q3447" i="2" s="1"/>
  <c r="F3448" i="2"/>
  <c r="Q3448" i="2" s="1"/>
  <c r="F3449" i="2"/>
  <c r="Q3449" i="2" s="1"/>
  <c r="F3450" i="2"/>
  <c r="Q3450" i="2" s="1"/>
  <c r="F3451" i="2"/>
  <c r="Q3451" i="2" s="1"/>
  <c r="F3452" i="2"/>
  <c r="Q3452" i="2" s="1"/>
  <c r="F3453" i="2"/>
  <c r="Q3453" i="2" s="1"/>
  <c r="F3454" i="2"/>
  <c r="Q3454" i="2" s="1"/>
  <c r="F3455" i="2"/>
  <c r="Q3455" i="2" s="1"/>
  <c r="F3456" i="2"/>
  <c r="Q3456" i="2" s="1"/>
  <c r="F3457" i="2"/>
  <c r="Q3457" i="2" s="1"/>
  <c r="F3458" i="2"/>
  <c r="Q3458" i="2" s="1"/>
  <c r="F3459" i="2"/>
  <c r="Q3459" i="2" s="1"/>
  <c r="F3460" i="2"/>
  <c r="Q3460" i="2" s="1"/>
  <c r="F3461" i="2"/>
  <c r="Q3461" i="2" s="1"/>
  <c r="F3462" i="2"/>
  <c r="Q3462" i="2" s="1"/>
  <c r="F3463" i="2"/>
  <c r="Q3463" i="2" s="1"/>
  <c r="F3464" i="2"/>
  <c r="Q3464" i="2" s="1"/>
  <c r="F3465" i="2"/>
  <c r="Q3465" i="2" s="1"/>
  <c r="F3466" i="2"/>
  <c r="Q3466" i="2" s="1"/>
  <c r="F3467" i="2"/>
  <c r="Q3467" i="2" s="1"/>
  <c r="F3468" i="2"/>
  <c r="Q3468" i="2" s="1"/>
  <c r="F3469" i="2"/>
  <c r="Q3469" i="2" s="1"/>
  <c r="F3470" i="2"/>
  <c r="Q3470" i="2" s="1"/>
  <c r="F3471" i="2"/>
  <c r="Q3471" i="2" s="1"/>
  <c r="F3472" i="2"/>
  <c r="Q3472" i="2" s="1"/>
  <c r="F3473" i="2"/>
  <c r="Q3473" i="2" s="1"/>
  <c r="F3474" i="2"/>
  <c r="Q3474" i="2" s="1"/>
  <c r="F3475" i="2"/>
  <c r="Q3475" i="2" s="1"/>
  <c r="F3476" i="2"/>
  <c r="Q3476" i="2" s="1"/>
  <c r="F3477" i="2"/>
  <c r="Q3477" i="2" s="1"/>
  <c r="F3478" i="2"/>
  <c r="Q3478" i="2" s="1"/>
  <c r="F3479" i="2"/>
  <c r="Q3479" i="2" s="1"/>
  <c r="F3480" i="2"/>
  <c r="Q3480" i="2" s="1"/>
  <c r="F3481" i="2"/>
  <c r="Q3481" i="2" s="1"/>
  <c r="F3482" i="2"/>
  <c r="Q3482" i="2" s="1"/>
  <c r="F3483" i="2"/>
  <c r="Q3483" i="2" s="1"/>
  <c r="F3484" i="2"/>
  <c r="Q3484" i="2" s="1"/>
  <c r="F3485" i="2"/>
  <c r="Q3485" i="2" s="1"/>
  <c r="F3486" i="2"/>
  <c r="Q3486" i="2" s="1"/>
  <c r="F3487" i="2"/>
  <c r="Q3487" i="2" s="1"/>
  <c r="F3488" i="2"/>
  <c r="Q3488" i="2" s="1"/>
  <c r="F3489" i="2"/>
  <c r="Q3489" i="2" s="1"/>
  <c r="F3490" i="2"/>
  <c r="Q3490" i="2" s="1"/>
  <c r="F3491" i="2"/>
  <c r="Q3491" i="2" s="1"/>
  <c r="F3492" i="2"/>
  <c r="Q3492" i="2" s="1"/>
  <c r="F3493" i="2"/>
  <c r="Q3493" i="2" s="1"/>
  <c r="F3494" i="2"/>
  <c r="Q3494" i="2" s="1"/>
  <c r="F3495" i="2"/>
  <c r="Q3495" i="2" s="1"/>
  <c r="F3496" i="2"/>
  <c r="Q3496" i="2" s="1"/>
  <c r="F3497" i="2"/>
  <c r="Q3497" i="2" s="1"/>
  <c r="F3498" i="2"/>
  <c r="Q3498" i="2" s="1"/>
  <c r="F3499" i="2"/>
  <c r="Q3499" i="2" s="1"/>
  <c r="F3500" i="2"/>
  <c r="Q3500" i="2" s="1"/>
  <c r="F3501" i="2"/>
  <c r="Q3501" i="2" s="1"/>
  <c r="F3502" i="2"/>
  <c r="Q3502" i="2" s="1"/>
  <c r="F3503" i="2"/>
  <c r="Q3503" i="2" s="1"/>
  <c r="F3504" i="2"/>
  <c r="Q3504" i="2" s="1"/>
  <c r="F3505" i="2"/>
  <c r="Q3505" i="2" s="1"/>
  <c r="F3506" i="2"/>
  <c r="Q3506" i="2" s="1"/>
  <c r="F3507" i="2"/>
  <c r="Q3507" i="2" s="1"/>
  <c r="F3508" i="2"/>
  <c r="Q3508" i="2" s="1"/>
  <c r="F3509" i="2"/>
  <c r="Q3509" i="2" s="1"/>
  <c r="F3510" i="2"/>
  <c r="Q3510" i="2" s="1"/>
  <c r="F3511" i="2"/>
  <c r="Q3511" i="2" s="1"/>
  <c r="F3512" i="2"/>
  <c r="Q3512" i="2" s="1"/>
  <c r="F3513" i="2"/>
  <c r="Q3513" i="2" s="1"/>
  <c r="F3514" i="2"/>
  <c r="Q3514" i="2" s="1"/>
  <c r="F3515" i="2"/>
  <c r="Q3515" i="2" s="1"/>
  <c r="F3516" i="2"/>
  <c r="Q3516" i="2" s="1"/>
  <c r="F3517" i="2"/>
  <c r="Q3517" i="2" s="1"/>
  <c r="F3518" i="2"/>
  <c r="Q3518" i="2" s="1"/>
  <c r="F3519" i="2"/>
  <c r="Q3519" i="2" s="1"/>
  <c r="F3520" i="2"/>
  <c r="Q3520" i="2" s="1"/>
  <c r="F3521" i="2"/>
  <c r="Q3521" i="2" s="1"/>
  <c r="F3522" i="2"/>
  <c r="Q3522" i="2" s="1"/>
  <c r="F3523" i="2"/>
  <c r="Q3523" i="2" s="1"/>
  <c r="F3524" i="2"/>
  <c r="Q3524" i="2" s="1"/>
  <c r="F3525" i="2"/>
  <c r="Q3525" i="2" s="1"/>
  <c r="F3526" i="2"/>
  <c r="Q3526" i="2" s="1"/>
  <c r="F3527" i="2"/>
  <c r="Q3527" i="2" s="1"/>
  <c r="F3528" i="2"/>
  <c r="Q3528" i="2" s="1"/>
  <c r="F3529" i="2"/>
  <c r="Q3529" i="2" s="1"/>
  <c r="F3530" i="2"/>
  <c r="Q3530" i="2" s="1"/>
  <c r="F3531" i="2"/>
  <c r="Q3531" i="2" s="1"/>
  <c r="F3532" i="2"/>
  <c r="Q3532" i="2" s="1"/>
  <c r="F3533" i="2"/>
  <c r="Q3533" i="2" s="1"/>
  <c r="F3534" i="2"/>
  <c r="Q3534" i="2" s="1"/>
  <c r="F3535" i="2"/>
  <c r="Q3535" i="2" s="1"/>
  <c r="F3536" i="2"/>
  <c r="Q3536" i="2" s="1"/>
  <c r="F3537" i="2"/>
  <c r="Q3537" i="2" s="1"/>
  <c r="F3538" i="2"/>
  <c r="Q3538" i="2" s="1"/>
  <c r="F3539" i="2"/>
  <c r="Q3539" i="2" s="1"/>
  <c r="F3540" i="2"/>
  <c r="Q3540" i="2" s="1"/>
  <c r="F3541" i="2"/>
  <c r="Q3541" i="2" s="1"/>
  <c r="F3542" i="2"/>
  <c r="Q3542" i="2" s="1"/>
  <c r="F3543" i="2"/>
  <c r="Q3543" i="2" s="1"/>
  <c r="F3544" i="2"/>
  <c r="Q3544" i="2" s="1"/>
  <c r="F3545" i="2"/>
  <c r="Q3545" i="2" s="1"/>
  <c r="F3546" i="2"/>
  <c r="Q3546" i="2" s="1"/>
  <c r="F3547" i="2"/>
  <c r="Q3547" i="2" s="1"/>
  <c r="F3548" i="2"/>
  <c r="Q3548" i="2" s="1"/>
  <c r="F3549" i="2"/>
  <c r="Q3549" i="2" s="1"/>
  <c r="F3550" i="2"/>
  <c r="Q3550" i="2" s="1"/>
  <c r="F3551" i="2"/>
  <c r="Q3551" i="2" s="1"/>
  <c r="F3552" i="2"/>
  <c r="Q3552" i="2" s="1"/>
  <c r="F3553" i="2"/>
  <c r="Q3553" i="2" s="1"/>
  <c r="F3554" i="2"/>
  <c r="Q3554" i="2" s="1"/>
  <c r="F3555" i="2"/>
  <c r="Q3555" i="2" s="1"/>
  <c r="F3556" i="2"/>
  <c r="Q3556" i="2" s="1"/>
  <c r="F3557" i="2"/>
  <c r="Q3557" i="2" s="1"/>
  <c r="F3558" i="2"/>
  <c r="Q3558" i="2" s="1"/>
  <c r="F3559" i="2"/>
  <c r="Q3559" i="2" s="1"/>
  <c r="F3560" i="2"/>
  <c r="Q3560" i="2" s="1"/>
  <c r="F3561" i="2"/>
  <c r="Q3561" i="2" s="1"/>
  <c r="F3562" i="2"/>
  <c r="Q3562" i="2" s="1"/>
  <c r="F3563" i="2"/>
  <c r="Q3563" i="2" s="1"/>
  <c r="F3564" i="2"/>
  <c r="Q3564" i="2" s="1"/>
  <c r="F3565" i="2"/>
  <c r="Q3565" i="2" s="1"/>
  <c r="F3566" i="2"/>
  <c r="Q3566" i="2" s="1"/>
  <c r="F3567" i="2"/>
  <c r="Q3567" i="2" s="1"/>
  <c r="F3568" i="2"/>
  <c r="Q3568" i="2" s="1"/>
  <c r="F3569" i="2"/>
  <c r="Q3569" i="2" s="1"/>
  <c r="F3570" i="2"/>
  <c r="Q3570" i="2" s="1"/>
  <c r="F3571" i="2"/>
  <c r="Q3571" i="2" s="1"/>
  <c r="F3572" i="2"/>
  <c r="Q3572" i="2" s="1"/>
  <c r="F3573" i="2"/>
  <c r="Q3573" i="2" s="1"/>
  <c r="F3574" i="2"/>
  <c r="Q3574" i="2" s="1"/>
  <c r="F3575" i="2"/>
  <c r="Q3575" i="2" s="1"/>
  <c r="F3576" i="2"/>
  <c r="Q3576" i="2" s="1"/>
  <c r="F3577" i="2"/>
  <c r="Q3577" i="2" s="1"/>
  <c r="F3578" i="2"/>
  <c r="Q3578" i="2" s="1"/>
  <c r="F3579" i="2"/>
  <c r="Q3579" i="2" s="1"/>
  <c r="F3580" i="2"/>
  <c r="Q3580" i="2" s="1"/>
  <c r="F3581" i="2"/>
  <c r="Q3581" i="2" s="1"/>
  <c r="F3582" i="2"/>
  <c r="Q3582" i="2" s="1"/>
  <c r="F3583" i="2"/>
  <c r="Q3583" i="2" s="1"/>
  <c r="F3584" i="2"/>
  <c r="Q3584" i="2" s="1"/>
  <c r="F3585" i="2"/>
  <c r="Q3585" i="2" s="1"/>
  <c r="F3586" i="2"/>
  <c r="Q3586" i="2" s="1"/>
  <c r="F3587" i="2"/>
  <c r="Q3587" i="2" s="1"/>
  <c r="F3588" i="2"/>
  <c r="Q3588" i="2" s="1"/>
  <c r="F3589" i="2"/>
  <c r="Q3589" i="2" s="1"/>
  <c r="F3590" i="2"/>
  <c r="Q3590" i="2" s="1"/>
  <c r="F3591" i="2"/>
  <c r="Q3591" i="2" s="1"/>
  <c r="F3592" i="2"/>
  <c r="Q3592" i="2" s="1"/>
  <c r="F3593" i="2"/>
  <c r="Q3593" i="2" s="1"/>
  <c r="F3594" i="2"/>
  <c r="Q3594" i="2" s="1"/>
  <c r="F3595" i="2"/>
  <c r="Q3595" i="2" s="1"/>
  <c r="F3596" i="2"/>
  <c r="Q3596" i="2" s="1"/>
  <c r="F3597" i="2"/>
  <c r="Q3597" i="2" s="1"/>
  <c r="F3598" i="2"/>
  <c r="Q3598" i="2" s="1"/>
  <c r="F3599" i="2"/>
  <c r="Q3599" i="2" s="1"/>
  <c r="F3600" i="2"/>
  <c r="Q3600" i="2" s="1"/>
  <c r="F3601" i="2"/>
  <c r="Q3601" i="2" s="1"/>
  <c r="F3602" i="2"/>
  <c r="Q3602" i="2" s="1"/>
  <c r="F3603" i="2"/>
  <c r="Q3603" i="2" s="1"/>
  <c r="F3604" i="2"/>
  <c r="Q3604" i="2" s="1"/>
  <c r="F3605" i="2"/>
  <c r="Q3605" i="2" s="1"/>
  <c r="F3606" i="2"/>
  <c r="Q3606" i="2" s="1"/>
  <c r="F3607" i="2"/>
  <c r="Q3607" i="2" s="1"/>
  <c r="F3608" i="2"/>
  <c r="Q3608" i="2" s="1"/>
  <c r="F3609" i="2"/>
  <c r="Q3609" i="2" s="1"/>
  <c r="F3610" i="2"/>
  <c r="Q3610" i="2" s="1"/>
  <c r="F3611" i="2"/>
  <c r="Q3611" i="2" s="1"/>
  <c r="F3612" i="2"/>
  <c r="Q3612" i="2" s="1"/>
  <c r="F3613" i="2"/>
  <c r="Q3613" i="2" s="1"/>
  <c r="F3614" i="2"/>
  <c r="Q3614" i="2" s="1"/>
  <c r="F3615" i="2"/>
  <c r="Q3615" i="2" s="1"/>
  <c r="F3616" i="2"/>
  <c r="Q3616" i="2" s="1"/>
  <c r="F3617" i="2"/>
  <c r="Q3617" i="2" s="1"/>
  <c r="F3618" i="2"/>
  <c r="Q3618" i="2" s="1"/>
  <c r="F3619" i="2"/>
  <c r="Q3619" i="2" s="1"/>
  <c r="F3620" i="2"/>
  <c r="Q3620" i="2" s="1"/>
  <c r="F3621" i="2"/>
  <c r="Q3621" i="2" s="1"/>
  <c r="F3622" i="2"/>
  <c r="Q3622" i="2" s="1"/>
  <c r="F3623" i="2"/>
  <c r="Q3623" i="2" s="1"/>
  <c r="F3624" i="2"/>
  <c r="Q3624" i="2" s="1"/>
  <c r="F3625" i="2"/>
  <c r="Q3625" i="2" s="1"/>
  <c r="F3626" i="2"/>
  <c r="Q3626" i="2" s="1"/>
  <c r="F3627" i="2"/>
  <c r="Q3627" i="2" s="1"/>
  <c r="F3628" i="2"/>
  <c r="Q3628" i="2" s="1"/>
  <c r="F3629" i="2"/>
  <c r="Q3629" i="2" s="1"/>
  <c r="F3630" i="2"/>
  <c r="Q3630" i="2" s="1"/>
  <c r="F3631" i="2"/>
  <c r="Q3631" i="2" s="1"/>
  <c r="F3632" i="2"/>
  <c r="Q3632" i="2" s="1"/>
  <c r="F3633" i="2"/>
  <c r="Q3633" i="2" s="1"/>
  <c r="F3634" i="2"/>
  <c r="Q3634" i="2" s="1"/>
  <c r="F3635" i="2"/>
  <c r="Q3635" i="2" s="1"/>
  <c r="F3636" i="2"/>
  <c r="Q3636" i="2" s="1"/>
  <c r="F3637" i="2"/>
  <c r="Q3637" i="2" s="1"/>
  <c r="F3638" i="2"/>
  <c r="Q3638" i="2" s="1"/>
  <c r="F3639" i="2"/>
  <c r="Q3639" i="2" s="1"/>
  <c r="F3640" i="2"/>
  <c r="Q3640" i="2" s="1"/>
  <c r="F3641" i="2"/>
  <c r="Q3641" i="2" s="1"/>
  <c r="F3642" i="2"/>
  <c r="Q3642" i="2" s="1"/>
  <c r="F3643" i="2"/>
  <c r="Q3643" i="2" s="1"/>
  <c r="F3644" i="2"/>
  <c r="Q3644" i="2" s="1"/>
  <c r="F3645" i="2"/>
  <c r="Q3645" i="2" s="1"/>
  <c r="F3646" i="2"/>
  <c r="Q3646" i="2" s="1"/>
  <c r="F3647" i="2"/>
  <c r="Q3647" i="2" s="1"/>
  <c r="F3648" i="2"/>
  <c r="Q3648" i="2" s="1"/>
  <c r="F3649" i="2"/>
  <c r="Q3649" i="2" s="1"/>
  <c r="F3650" i="2"/>
  <c r="Q3650" i="2" s="1"/>
  <c r="F3651" i="2"/>
  <c r="Q3651" i="2" s="1"/>
  <c r="F3652" i="2"/>
  <c r="Q3652" i="2" s="1"/>
  <c r="F3653" i="2"/>
  <c r="Q3653" i="2" s="1"/>
  <c r="F3654" i="2"/>
  <c r="Q3654" i="2" s="1"/>
  <c r="F3655" i="2"/>
  <c r="Q3655" i="2" s="1"/>
  <c r="F3656" i="2"/>
  <c r="Q3656" i="2" s="1"/>
  <c r="F3657" i="2"/>
  <c r="Q3657" i="2" s="1"/>
  <c r="F3658" i="2"/>
  <c r="Q3658" i="2" s="1"/>
  <c r="F3659" i="2"/>
  <c r="Q3659" i="2" s="1"/>
  <c r="F3660" i="2"/>
  <c r="Q3660" i="2" s="1"/>
  <c r="F3661" i="2"/>
  <c r="Q3661" i="2" s="1"/>
  <c r="F3662" i="2"/>
  <c r="Q3662" i="2" s="1"/>
  <c r="F3663" i="2"/>
  <c r="Q3663" i="2" s="1"/>
  <c r="F3664" i="2"/>
  <c r="Q3664" i="2" s="1"/>
  <c r="F3665" i="2"/>
  <c r="Q3665" i="2" s="1"/>
  <c r="F3666" i="2"/>
  <c r="Q3666" i="2" s="1"/>
  <c r="F3667" i="2"/>
  <c r="Q3667" i="2" s="1"/>
  <c r="F3668" i="2"/>
  <c r="Q3668" i="2" s="1"/>
  <c r="F3669" i="2"/>
  <c r="Q3669" i="2" s="1"/>
  <c r="F3670" i="2"/>
  <c r="Q3670" i="2" s="1"/>
  <c r="F3671" i="2"/>
  <c r="Q3671" i="2" s="1"/>
  <c r="F3672" i="2"/>
  <c r="Q3672" i="2" s="1"/>
  <c r="F3673" i="2"/>
  <c r="Q3673" i="2" s="1"/>
  <c r="F3674" i="2"/>
  <c r="Q3674" i="2" s="1"/>
  <c r="F3675" i="2"/>
  <c r="Q3675" i="2" s="1"/>
  <c r="F3676" i="2"/>
  <c r="Q3676" i="2" s="1"/>
  <c r="F3677" i="2"/>
  <c r="Q3677" i="2" s="1"/>
  <c r="F3678" i="2"/>
  <c r="Q3678" i="2" s="1"/>
  <c r="F3679" i="2"/>
  <c r="Q3679" i="2" s="1"/>
  <c r="F3680" i="2"/>
  <c r="Q3680" i="2" s="1"/>
  <c r="F3681" i="2"/>
  <c r="Q3681" i="2" s="1"/>
  <c r="F3682" i="2"/>
  <c r="Q3682" i="2" s="1"/>
  <c r="F3683" i="2"/>
  <c r="Q3683" i="2" s="1"/>
  <c r="F3684" i="2"/>
  <c r="Q3684" i="2" s="1"/>
  <c r="F3685" i="2"/>
  <c r="Q3685" i="2" s="1"/>
  <c r="F3686" i="2"/>
  <c r="Q3686" i="2" s="1"/>
  <c r="F3687" i="2"/>
  <c r="Q3687" i="2" s="1"/>
  <c r="F3688" i="2"/>
  <c r="Q3688" i="2" s="1"/>
  <c r="F3689" i="2"/>
  <c r="Q3689" i="2" s="1"/>
  <c r="F3690" i="2"/>
  <c r="Q3690" i="2" s="1"/>
  <c r="F3691" i="2"/>
  <c r="Q3691" i="2" s="1"/>
  <c r="F3692" i="2"/>
  <c r="Q3692" i="2" s="1"/>
  <c r="F3693" i="2"/>
  <c r="Q3693" i="2" s="1"/>
  <c r="F3694" i="2"/>
  <c r="Q3694" i="2" s="1"/>
  <c r="F3695" i="2"/>
  <c r="Q3695" i="2" s="1"/>
  <c r="F3696" i="2"/>
  <c r="Q3696" i="2" s="1"/>
  <c r="F3697" i="2"/>
  <c r="Q3697" i="2" s="1"/>
  <c r="F3698" i="2"/>
  <c r="Q3698" i="2" s="1"/>
  <c r="F3699" i="2"/>
  <c r="Q3699" i="2" s="1"/>
  <c r="F3700" i="2"/>
  <c r="Q3700" i="2" s="1"/>
  <c r="F3701" i="2"/>
  <c r="Q3701" i="2" s="1"/>
  <c r="F3702" i="2"/>
  <c r="Q3702" i="2" s="1"/>
  <c r="F3703" i="2"/>
  <c r="Q3703" i="2" s="1"/>
  <c r="F3704" i="2"/>
  <c r="Q3704" i="2" s="1"/>
  <c r="F3705" i="2"/>
  <c r="Q3705" i="2" s="1"/>
  <c r="F3706" i="2"/>
  <c r="Q3706" i="2" s="1"/>
  <c r="F3707" i="2"/>
  <c r="Q3707" i="2" s="1"/>
  <c r="F3708" i="2"/>
  <c r="Q3708" i="2" s="1"/>
  <c r="F3709" i="2"/>
  <c r="Q3709" i="2" s="1"/>
  <c r="F3710" i="2"/>
  <c r="Q3710" i="2" s="1"/>
  <c r="F3711" i="2"/>
  <c r="Q3711" i="2" s="1"/>
  <c r="F3712" i="2"/>
  <c r="Q3712" i="2" s="1"/>
  <c r="F3713" i="2"/>
  <c r="Q3713" i="2" s="1"/>
  <c r="F3714" i="2"/>
  <c r="Q3714" i="2" s="1"/>
  <c r="F3715" i="2"/>
  <c r="Q3715" i="2" s="1"/>
  <c r="F3716" i="2"/>
  <c r="Q3716" i="2" s="1"/>
  <c r="F3717" i="2"/>
  <c r="Q3717" i="2" s="1"/>
  <c r="F3718" i="2"/>
  <c r="Q3718" i="2" s="1"/>
  <c r="F3719" i="2"/>
  <c r="Q3719" i="2" s="1"/>
  <c r="F3720" i="2"/>
  <c r="Q3720" i="2" s="1"/>
  <c r="F3721" i="2"/>
  <c r="Q3721" i="2" s="1"/>
  <c r="F3722" i="2"/>
  <c r="Q3722" i="2" s="1"/>
  <c r="F3723" i="2"/>
  <c r="Q3723" i="2" s="1"/>
  <c r="F3724" i="2"/>
  <c r="Q3724" i="2" s="1"/>
  <c r="F3725" i="2"/>
  <c r="Q3725" i="2" s="1"/>
  <c r="F3726" i="2"/>
  <c r="Q3726" i="2" s="1"/>
  <c r="F3727" i="2"/>
  <c r="Q3727" i="2" s="1"/>
  <c r="F3728" i="2"/>
  <c r="Q3728" i="2" s="1"/>
  <c r="F3729" i="2"/>
  <c r="Q3729" i="2" s="1"/>
  <c r="F3730" i="2"/>
  <c r="Q3730" i="2" s="1"/>
  <c r="F3731" i="2"/>
  <c r="Q3731" i="2" s="1"/>
  <c r="F3732" i="2"/>
  <c r="Q3732" i="2" s="1"/>
  <c r="F3733" i="2"/>
  <c r="Q3733" i="2" s="1"/>
  <c r="F3734" i="2"/>
  <c r="Q3734" i="2" s="1"/>
  <c r="F3735" i="2"/>
  <c r="Q3735" i="2" s="1"/>
  <c r="F3736" i="2"/>
  <c r="Q3736" i="2" s="1"/>
  <c r="F3737" i="2"/>
  <c r="Q3737" i="2" s="1"/>
  <c r="F3738" i="2"/>
  <c r="Q3738" i="2" s="1"/>
  <c r="F3739" i="2"/>
  <c r="Q3739" i="2" s="1"/>
  <c r="F3740" i="2"/>
  <c r="Q3740" i="2" s="1"/>
  <c r="F3741" i="2"/>
  <c r="Q3741" i="2" s="1"/>
  <c r="F3742" i="2"/>
  <c r="Q3742" i="2" s="1"/>
  <c r="F3743" i="2"/>
  <c r="Q3743" i="2" s="1"/>
  <c r="F3744" i="2"/>
  <c r="Q3744" i="2" s="1"/>
  <c r="F3745" i="2"/>
  <c r="Q3745" i="2" s="1"/>
  <c r="F3746" i="2"/>
  <c r="Q3746" i="2" s="1"/>
  <c r="F3747" i="2"/>
  <c r="Q3747" i="2" s="1"/>
  <c r="F3748" i="2"/>
  <c r="Q3748" i="2" s="1"/>
  <c r="F3749" i="2"/>
  <c r="Q3749" i="2" s="1"/>
  <c r="F3750" i="2"/>
  <c r="Q3750" i="2" s="1"/>
  <c r="F3751" i="2"/>
  <c r="Q3751" i="2" s="1"/>
  <c r="F3752" i="2"/>
  <c r="Q3752" i="2" s="1"/>
  <c r="F3753" i="2"/>
  <c r="Q3753" i="2" s="1"/>
  <c r="F3754" i="2"/>
  <c r="Q3754" i="2" s="1"/>
  <c r="F3755" i="2"/>
  <c r="Q3755" i="2" s="1"/>
  <c r="F3756" i="2"/>
  <c r="Q3756" i="2" s="1"/>
  <c r="F3757" i="2"/>
  <c r="Q3757" i="2" s="1"/>
  <c r="F3758" i="2"/>
  <c r="Q3758" i="2" s="1"/>
  <c r="F3759" i="2"/>
  <c r="Q3759" i="2" s="1"/>
  <c r="F3760" i="2"/>
  <c r="Q3760" i="2" s="1"/>
  <c r="F3761" i="2"/>
  <c r="Q3761" i="2" s="1"/>
  <c r="F3762" i="2"/>
  <c r="Q3762" i="2" s="1"/>
  <c r="F3763" i="2"/>
  <c r="Q3763" i="2" s="1"/>
  <c r="F3764" i="2"/>
  <c r="Q3764" i="2" s="1"/>
  <c r="F3765" i="2"/>
  <c r="Q3765" i="2" s="1"/>
  <c r="F3766" i="2"/>
  <c r="Q3766" i="2" s="1"/>
  <c r="F3767" i="2"/>
  <c r="Q3767" i="2" s="1"/>
  <c r="F3768" i="2"/>
  <c r="Q3768" i="2" s="1"/>
  <c r="F3769" i="2"/>
  <c r="Q3769" i="2" s="1"/>
  <c r="F3770" i="2"/>
  <c r="Q3770" i="2" s="1"/>
  <c r="F3771" i="2"/>
  <c r="Q3771" i="2" s="1"/>
  <c r="F3772" i="2"/>
  <c r="Q3772" i="2" s="1"/>
  <c r="F3773" i="2"/>
  <c r="Q3773" i="2" s="1"/>
  <c r="F3774" i="2"/>
  <c r="Q3774" i="2" s="1"/>
  <c r="F3775" i="2"/>
  <c r="Q3775" i="2" s="1"/>
  <c r="F3776" i="2"/>
  <c r="Q3776" i="2" s="1"/>
  <c r="F3777" i="2"/>
  <c r="Q3777" i="2" s="1"/>
  <c r="F3778" i="2"/>
  <c r="Q3778" i="2" s="1"/>
  <c r="F3779" i="2"/>
  <c r="Q3779" i="2" s="1"/>
  <c r="F3780" i="2"/>
  <c r="Q3780" i="2" s="1"/>
  <c r="F3781" i="2"/>
  <c r="Q3781" i="2" s="1"/>
  <c r="F3782" i="2"/>
  <c r="Q3782" i="2" s="1"/>
  <c r="F3783" i="2"/>
  <c r="Q3783" i="2" s="1"/>
  <c r="F3784" i="2"/>
  <c r="Q3784" i="2" s="1"/>
  <c r="F3785" i="2"/>
  <c r="Q3785" i="2" s="1"/>
  <c r="F3786" i="2"/>
  <c r="Q3786" i="2" s="1"/>
  <c r="F3787" i="2"/>
  <c r="Q3787" i="2" s="1"/>
  <c r="F3788" i="2"/>
  <c r="Q3788" i="2" s="1"/>
  <c r="F3789" i="2"/>
  <c r="Q3789" i="2" s="1"/>
  <c r="F3790" i="2"/>
  <c r="Q3790" i="2" s="1"/>
  <c r="F3791" i="2"/>
  <c r="Q3791" i="2" s="1"/>
  <c r="F3792" i="2"/>
  <c r="Q3792" i="2" s="1"/>
  <c r="F3793" i="2"/>
  <c r="Q3793" i="2" s="1"/>
  <c r="F3794" i="2"/>
  <c r="Q3794" i="2" s="1"/>
  <c r="F3795" i="2"/>
  <c r="Q3795" i="2" s="1"/>
  <c r="F3796" i="2"/>
  <c r="Q3796" i="2" s="1"/>
  <c r="F3797" i="2"/>
  <c r="Q3797" i="2" s="1"/>
  <c r="F3798" i="2"/>
  <c r="Q3798" i="2" s="1"/>
  <c r="F3799" i="2"/>
  <c r="Q3799" i="2" s="1"/>
  <c r="F3800" i="2"/>
  <c r="Q3800" i="2" s="1"/>
  <c r="F3801" i="2"/>
  <c r="Q3801" i="2" s="1"/>
  <c r="F3802" i="2"/>
  <c r="Q3802" i="2" s="1"/>
  <c r="F3803" i="2"/>
  <c r="Q3803" i="2" s="1"/>
  <c r="F3804" i="2"/>
  <c r="Q3804" i="2" s="1"/>
  <c r="F3805" i="2"/>
  <c r="Q3805" i="2" s="1"/>
  <c r="F3806" i="2"/>
  <c r="Q3806" i="2" s="1"/>
  <c r="F3807" i="2"/>
  <c r="Q3807" i="2" s="1"/>
  <c r="F3808" i="2"/>
  <c r="Q3808" i="2" s="1"/>
  <c r="F3809" i="2"/>
  <c r="Q3809" i="2" s="1"/>
  <c r="F3810" i="2"/>
  <c r="Q3810" i="2" s="1"/>
  <c r="F3811" i="2"/>
  <c r="Q3811" i="2" s="1"/>
  <c r="F3812" i="2"/>
  <c r="Q3812" i="2" s="1"/>
  <c r="F3813" i="2"/>
  <c r="Q3813" i="2" s="1"/>
  <c r="F3814" i="2"/>
  <c r="Q3814" i="2" s="1"/>
  <c r="F3815" i="2"/>
  <c r="Q3815" i="2" s="1"/>
  <c r="F3816" i="2"/>
  <c r="Q3816" i="2" s="1"/>
  <c r="F3817" i="2"/>
  <c r="Q3817" i="2" s="1"/>
  <c r="F3818" i="2"/>
  <c r="Q3818" i="2" s="1"/>
  <c r="F3819" i="2"/>
  <c r="Q3819" i="2" s="1"/>
  <c r="F3820" i="2"/>
  <c r="Q3820" i="2" s="1"/>
  <c r="F3821" i="2"/>
  <c r="Q3821" i="2" s="1"/>
  <c r="F3822" i="2"/>
  <c r="Q3822" i="2" s="1"/>
  <c r="F3823" i="2"/>
  <c r="Q3823" i="2" s="1"/>
  <c r="F3824" i="2"/>
  <c r="Q3824" i="2" s="1"/>
  <c r="F3825" i="2"/>
  <c r="Q3825" i="2" s="1"/>
  <c r="F3826" i="2"/>
  <c r="Q3826" i="2" s="1"/>
  <c r="F3827" i="2"/>
  <c r="Q3827" i="2" s="1"/>
  <c r="F3828" i="2"/>
  <c r="Q3828" i="2" s="1"/>
  <c r="F3829" i="2"/>
  <c r="Q3829" i="2" s="1"/>
  <c r="F3830" i="2"/>
  <c r="Q3830" i="2" s="1"/>
  <c r="F3831" i="2"/>
  <c r="Q3831" i="2" s="1"/>
  <c r="F3832" i="2"/>
  <c r="Q3832" i="2" s="1"/>
  <c r="F3833" i="2"/>
  <c r="Q3833" i="2" s="1"/>
  <c r="F3834" i="2"/>
  <c r="Q3834" i="2" s="1"/>
  <c r="F3835" i="2"/>
  <c r="Q3835" i="2" s="1"/>
  <c r="F3836" i="2"/>
  <c r="Q3836" i="2" s="1"/>
  <c r="F3837" i="2"/>
  <c r="Q3837" i="2" s="1"/>
  <c r="F3838" i="2"/>
  <c r="Q3838" i="2" s="1"/>
  <c r="F3839" i="2"/>
  <c r="Q3839" i="2" s="1"/>
  <c r="F3840" i="2"/>
  <c r="Q3840" i="2" s="1"/>
  <c r="F3841" i="2"/>
  <c r="Q3841" i="2" s="1"/>
  <c r="F3842" i="2"/>
  <c r="Q3842" i="2" s="1"/>
  <c r="F3843" i="2"/>
  <c r="Q3843" i="2" s="1"/>
  <c r="F3844" i="2"/>
  <c r="Q3844" i="2" s="1"/>
  <c r="F3845" i="2"/>
  <c r="Q3845" i="2" s="1"/>
  <c r="F3846" i="2"/>
  <c r="Q3846" i="2" s="1"/>
  <c r="F3847" i="2"/>
  <c r="Q3847" i="2" s="1"/>
  <c r="F3848" i="2"/>
  <c r="Q3848" i="2" s="1"/>
  <c r="F3849" i="2"/>
  <c r="Q3849" i="2" s="1"/>
  <c r="F3850" i="2"/>
  <c r="Q3850" i="2" s="1"/>
  <c r="F3851" i="2"/>
  <c r="Q3851" i="2" s="1"/>
  <c r="F3852" i="2"/>
  <c r="Q3852" i="2" s="1"/>
  <c r="F3853" i="2"/>
  <c r="Q3853" i="2" s="1"/>
  <c r="F3854" i="2"/>
  <c r="Q3854" i="2" s="1"/>
  <c r="F3855" i="2"/>
  <c r="Q3855" i="2" s="1"/>
  <c r="F3856" i="2"/>
  <c r="Q3856" i="2" s="1"/>
  <c r="F3857" i="2"/>
  <c r="Q3857" i="2" s="1"/>
  <c r="F3858" i="2"/>
  <c r="Q3858" i="2" s="1"/>
  <c r="F3859" i="2"/>
  <c r="Q3859" i="2" s="1"/>
  <c r="F3860" i="2"/>
  <c r="Q3860" i="2" s="1"/>
  <c r="F3861" i="2"/>
  <c r="Q3861" i="2" s="1"/>
  <c r="F3862" i="2"/>
  <c r="Q3862" i="2" s="1"/>
  <c r="F3863" i="2"/>
  <c r="Q3863" i="2" s="1"/>
  <c r="F3864" i="2"/>
  <c r="Q3864" i="2" s="1"/>
  <c r="F3865" i="2"/>
  <c r="Q3865" i="2" s="1"/>
  <c r="F3866" i="2"/>
  <c r="Q3866" i="2" s="1"/>
  <c r="F3867" i="2"/>
  <c r="Q3867" i="2" s="1"/>
  <c r="F3868" i="2"/>
  <c r="Q3868" i="2" s="1"/>
  <c r="F3869" i="2"/>
  <c r="Q3869" i="2" s="1"/>
  <c r="F3870" i="2"/>
  <c r="Q3870" i="2" s="1"/>
  <c r="F3871" i="2"/>
  <c r="Q3871" i="2" s="1"/>
  <c r="F3872" i="2"/>
  <c r="Q3872" i="2" s="1"/>
  <c r="F3873" i="2"/>
  <c r="Q3873" i="2" s="1"/>
  <c r="F3874" i="2"/>
  <c r="Q3874" i="2" s="1"/>
  <c r="F3875" i="2"/>
  <c r="Q3875" i="2" s="1"/>
  <c r="F3876" i="2"/>
  <c r="Q3876" i="2" s="1"/>
  <c r="F3877" i="2"/>
  <c r="Q3877" i="2" s="1"/>
  <c r="F3878" i="2"/>
  <c r="Q3878" i="2" s="1"/>
  <c r="F3879" i="2"/>
  <c r="Q3879" i="2" s="1"/>
  <c r="F3880" i="2"/>
  <c r="Q3880" i="2" s="1"/>
  <c r="F3881" i="2"/>
  <c r="Q3881" i="2" s="1"/>
  <c r="F3882" i="2"/>
  <c r="Q3882" i="2" s="1"/>
  <c r="F3883" i="2"/>
  <c r="Q3883" i="2" s="1"/>
  <c r="F3884" i="2"/>
  <c r="Q3884" i="2" s="1"/>
  <c r="F3885" i="2"/>
  <c r="Q3885" i="2" s="1"/>
  <c r="F3886" i="2"/>
  <c r="Q3886" i="2" s="1"/>
  <c r="F3887" i="2"/>
  <c r="Q3887" i="2" s="1"/>
  <c r="F3888" i="2"/>
  <c r="Q3888" i="2" s="1"/>
  <c r="F3889" i="2"/>
  <c r="Q3889" i="2" s="1"/>
  <c r="F3890" i="2"/>
  <c r="Q3890" i="2" s="1"/>
  <c r="F3891" i="2"/>
  <c r="Q3891" i="2" s="1"/>
  <c r="F3892" i="2"/>
  <c r="Q3892" i="2" s="1"/>
  <c r="F3893" i="2"/>
  <c r="Q3893" i="2" s="1"/>
  <c r="F3894" i="2"/>
  <c r="Q3894" i="2" s="1"/>
  <c r="F3895" i="2"/>
  <c r="Q3895" i="2" s="1"/>
  <c r="F3896" i="2"/>
  <c r="Q3896" i="2" s="1"/>
  <c r="F3897" i="2"/>
  <c r="Q3897" i="2" s="1"/>
  <c r="F3898" i="2"/>
  <c r="Q3898" i="2" s="1"/>
  <c r="F3899" i="2"/>
  <c r="Q3899" i="2" s="1"/>
  <c r="F3900" i="2"/>
  <c r="Q3900" i="2" s="1"/>
  <c r="F3901" i="2"/>
  <c r="Q3901" i="2" s="1"/>
  <c r="F3902" i="2"/>
  <c r="Q3902" i="2" s="1"/>
  <c r="F3903" i="2"/>
  <c r="Q3903" i="2" s="1"/>
  <c r="F3904" i="2"/>
  <c r="Q3904" i="2" s="1"/>
  <c r="F3905" i="2"/>
  <c r="Q3905" i="2" s="1"/>
  <c r="F3906" i="2"/>
  <c r="Q3906" i="2" s="1"/>
  <c r="F3907" i="2"/>
  <c r="Q3907" i="2" s="1"/>
  <c r="F3908" i="2"/>
  <c r="Q3908" i="2" s="1"/>
  <c r="F3909" i="2"/>
  <c r="Q3909" i="2" s="1"/>
  <c r="F3910" i="2"/>
  <c r="Q3910" i="2" s="1"/>
  <c r="F3911" i="2"/>
  <c r="Q3911" i="2" s="1"/>
  <c r="F3912" i="2"/>
  <c r="Q3912" i="2" s="1"/>
  <c r="F3913" i="2"/>
  <c r="Q3913" i="2" s="1"/>
  <c r="F3914" i="2"/>
  <c r="Q3914" i="2" s="1"/>
  <c r="F3915" i="2"/>
  <c r="Q3915" i="2" s="1"/>
  <c r="F3916" i="2"/>
  <c r="Q3916" i="2" s="1"/>
  <c r="F3917" i="2"/>
  <c r="Q3917" i="2" s="1"/>
  <c r="F3918" i="2"/>
  <c r="Q3918" i="2" s="1"/>
  <c r="F3919" i="2"/>
  <c r="Q3919" i="2" s="1"/>
  <c r="F3920" i="2"/>
  <c r="Q3920" i="2" s="1"/>
  <c r="F3921" i="2"/>
  <c r="Q3921" i="2" s="1"/>
  <c r="F3922" i="2"/>
  <c r="Q3922" i="2" s="1"/>
  <c r="F3923" i="2"/>
  <c r="Q3923" i="2" s="1"/>
  <c r="F3924" i="2"/>
  <c r="Q3924" i="2" s="1"/>
  <c r="F3925" i="2"/>
  <c r="Q3925" i="2" s="1"/>
  <c r="F3926" i="2"/>
  <c r="Q3926" i="2" s="1"/>
  <c r="F3927" i="2"/>
  <c r="Q3927" i="2" s="1"/>
  <c r="F3928" i="2"/>
  <c r="Q3928" i="2" s="1"/>
  <c r="F3929" i="2"/>
  <c r="Q3929" i="2" s="1"/>
  <c r="F3930" i="2"/>
  <c r="Q3930" i="2" s="1"/>
  <c r="F3931" i="2"/>
  <c r="Q3931" i="2" s="1"/>
  <c r="F3932" i="2"/>
  <c r="Q3932" i="2" s="1"/>
  <c r="F3933" i="2"/>
  <c r="Q3933" i="2" s="1"/>
  <c r="F3934" i="2"/>
  <c r="Q3934" i="2" s="1"/>
  <c r="F3935" i="2"/>
  <c r="Q3935" i="2" s="1"/>
  <c r="F3936" i="2"/>
  <c r="Q3936" i="2" s="1"/>
  <c r="F3937" i="2"/>
  <c r="Q3937" i="2" s="1"/>
  <c r="F3938" i="2"/>
  <c r="Q3938" i="2" s="1"/>
  <c r="F3939" i="2"/>
  <c r="Q3939" i="2" s="1"/>
  <c r="F3940" i="2"/>
  <c r="Q3940" i="2" s="1"/>
  <c r="F3941" i="2"/>
  <c r="Q3941" i="2" s="1"/>
  <c r="F3942" i="2"/>
  <c r="Q3942" i="2" s="1"/>
  <c r="F3943" i="2"/>
  <c r="Q3943" i="2" s="1"/>
  <c r="F3944" i="2"/>
  <c r="Q3944" i="2" s="1"/>
  <c r="F3945" i="2"/>
  <c r="Q3945" i="2" s="1"/>
  <c r="F3946" i="2"/>
  <c r="Q3946" i="2" s="1"/>
  <c r="F3947" i="2"/>
  <c r="Q3947" i="2" s="1"/>
  <c r="F3948" i="2"/>
  <c r="Q3948" i="2" s="1"/>
  <c r="F3949" i="2"/>
  <c r="Q3949" i="2" s="1"/>
  <c r="F3950" i="2"/>
  <c r="Q3950" i="2" s="1"/>
  <c r="F3951" i="2"/>
  <c r="Q3951" i="2" s="1"/>
  <c r="F3952" i="2"/>
  <c r="Q3952" i="2" s="1"/>
  <c r="F3953" i="2"/>
  <c r="Q3953" i="2" s="1"/>
  <c r="F3954" i="2"/>
  <c r="Q3954" i="2" s="1"/>
  <c r="F3955" i="2"/>
  <c r="Q3955" i="2" s="1"/>
  <c r="F3956" i="2"/>
  <c r="Q3956" i="2" s="1"/>
  <c r="F3957" i="2"/>
  <c r="Q3957" i="2" s="1"/>
  <c r="F3958" i="2"/>
  <c r="Q3958" i="2" s="1"/>
  <c r="F3959" i="2"/>
  <c r="Q3959" i="2" s="1"/>
  <c r="F3960" i="2"/>
  <c r="Q3960" i="2" s="1"/>
  <c r="F3961" i="2"/>
  <c r="Q3961" i="2" s="1"/>
  <c r="F3962" i="2"/>
  <c r="Q3962" i="2" s="1"/>
  <c r="F3963" i="2"/>
  <c r="Q3963" i="2" s="1"/>
  <c r="F3964" i="2"/>
  <c r="Q3964" i="2" s="1"/>
  <c r="F3965" i="2"/>
  <c r="Q3965" i="2" s="1"/>
  <c r="F3966" i="2"/>
  <c r="Q3966" i="2" s="1"/>
  <c r="F3967" i="2"/>
  <c r="Q3967" i="2" s="1"/>
  <c r="F3968" i="2"/>
  <c r="Q3968" i="2" s="1"/>
  <c r="F3969" i="2"/>
  <c r="Q3969" i="2" s="1"/>
  <c r="F3970" i="2"/>
  <c r="Q3970" i="2" s="1"/>
  <c r="F3971" i="2"/>
  <c r="Q3971" i="2" s="1"/>
  <c r="F3972" i="2"/>
  <c r="Q3972" i="2" s="1"/>
  <c r="F3973" i="2"/>
  <c r="Q3973" i="2" s="1"/>
  <c r="F3974" i="2"/>
  <c r="Q3974" i="2" s="1"/>
  <c r="F3975" i="2"/>
  <c r="Q3975" i="2" s="1"/>
  <c r="F3976" i="2"/>
  <c r="Q3976" i="2" s="1"/>
  <c r="F3977" i="2"/>
  <c r="Q3977" i="2" s="1"/>
  <c r="F3978" i="2"/>
  <c r="Q3978" i="2" s="1"/>
  <c r="F3979" i="2"/>
  <c r="Q3979" i="2" s="1"/>
  <c r="F3980" i="2"/>
  <c r="Q3980" i="2" s="1"/>
  <c r="F3981" i="2"/>
  <c r="Q3981" i="2" s="1"/>
  <c r="F3982" i="2"/>
  <c r="Q3982" i="2" s="1"/>
  <c r="F3983" i="2"/>
  <c r="Q3983" i="2" s="1"/>
  <c r="F3984" i="2"/>
  <c r="Q3984" i="2" s="1"/>
  <c r="F3985" i="2"/>
  <c r="Q3985" i="2" s="1"/>
  <c r="F3986" i="2"/>
  <c r="Q3986" i="2" s="1"/>
  <c r="F3987" i="2"/>
  <c r="Q3987" i="2" s="1"/>
  <c r="F3988" i="2"/>
  <c r="Q3988" i="2" s="1"/>
  <c r="F3989" i="2"/>
  <c r="Q3989" i="2" s="1"/>
  <c r="F3990" i="2"/>
  <c r="Q3990" i="2" s="1"/>
  <c r="F3991" i="2"/>
  <c r="Q3991" i="2" s="1"/>
  <c r="F3992" i="2"/>
  <c r="Q3992" i="2" s="1"/>
  <c r="F3993" i="2"/>
  <c r="Q3993" i="2" s="1"/>
  <c r="F3994" i="2"/>
  <c r="Q3994" i="2" s="1"/>
  <c r="F3995" i="2"/>
  <c r="Q3995" i="2" s="1"/>
  <c r="F3996" i="2"/>
  <c r="Q3996" i="2" s="1"/>
  <c r="F3997" i="2"/>
  <c r="Q3997" i="2" s="1"/>
  <c r="F3998" i="2"/>
  <c r="Q3998" i="2" s="1"/>
  <c r="F3999" i="2"/>
  <c r="Q3999" i="2" s="1"/>
  <c r="F4000" i="2"/>
  <c r="Q4000" i="2" s="1"/>
  <c r="F4001" i="2"/>
  <c r="Q4001" i="2" s="1"/>
  <c r="F4002" i="2"/>
  <c r="Q4002" i="2" s="1"/>
  <c r="F4003" i="2"/>
  <c r="Q4003" i="2" s="1"/>
  <c r="F4004" i="2"/>
  <c r="Q4004" i="2" s="1"/>
  <c r="F4005" i="2"/>
  <c r="Q4005" i="2" s="1"/>
  <c r="F4006" i="2"/>
  <c r="Q4006" i="2" s="1"/>
  <c r="F4007" i="2"/>
  <c r="Q4007" i="2" s="1"/>
  <c r="F4008" i="2"/>
  <c r="Q4008" i="2" s="1"/>
  <c r="F4009" i="2"/>
  <c r="Q4009" i="2" s="1"/>
  <c r="F4010" i="2"/>
  <c r="Q4010" i="2" s="1"/>
  <c r="F4011" i="2"/>
  <c r="Q4011" i="2" s="1"/>
  <c r="F4012" i="2"/>
  <c r="Q4012" i="2" s="1"/>
  <c r="F4013" i="2"/>
  <c r="Q4013" i="2" s="1"/>
  <c r="F4014" i="2"/>
  <c r="Q4014" i="2" s="1"/>
  <c r="F4015" i="2"/>
  <c r="Q4015" i="2" s="1"/>
  <c r="F4016" i="2"/>
  <c r="Q4016" i="2" s="1"/>
  <c r="F4017" i="2"/>
  <c r="Q4017" i="2" s="1"/>
  <c r="F4018" i="2"/>
  <c r="Q4018" i="2" s="1"/>
  <c r="F4019" i="2"/>
  <c r="Q4019" i="2" s="1"/>
  <c r="F4020" i="2"/>
  <c r="Q4020" i="2" s="1"/>
  <c r="F4021" i="2"/>
  <c r="Q4021" i="2" s="1"/>
  <c r="F4022" i="2"/>
  <c r="Q4022" i="2" s="1"/>
  <c r="F4023" i="2"/>
  <c r="Q4023" i="2" s="1"/>
  <c r="F4024" i="2"/>
  <c r="Q4024" i="2" s="1"/>
  <c r="F4025" i="2"/>
  <c r="Q4025" i="2" s="1"/>
  <c r="F4026" i="2"/>
  <c r="Q4026" i="2" s="1"/>
  <c r="F4027" i="2"/>
  <c r="Q4027" i="2" s="1"/>
  <c r="F4028" i="2"/>
  <c r="Q4028" i="2" s="1"/>
  <c r="F4029" i="2"/>
  <c r="Q4029" i="2" s="1"/>
  <c r="F4030" i="2"/>
  <c r="Q4030" i="2" s="1"/>
  <c r="F4031" i="2"/>
  <c r="Q4031" i="2" s="1"/>
  <c r="F4032" i="2"/>
  <c r="Q4032" i="2" s="1"/>
  <c r="F4033" i="2"/>
  <c r="Q4033" i="2" s="1"/>
  <c r="F4034" i="2"/>
  <c r="Q4034" i="2" s="1"/>
  <c r="F4035" i="2"/>
  <c r="Q4035" i="2" s="1"/>
  <c r="F4036" i="2"/>
  <c r="Q4036" i="2" s="1"/>
  <c r="F4037" i="2"/>
  <c r="Q4037" i="2" s="1"/>
  <c r="F4038" i="2"/>
  <c r="Q4038" i="2" s="1"/>
  <c r="F4039" i="2"/>
  <c r="Q4039" i="2" s="1"/>
  <c r="F4040" i="2"/>
  <c r="Q4040" i="2" s="1"/>
  <c r="F4041" i="2"/>
  <c r="Q4041" i="2" s="1"/>
  <c r="F4042" i="2"/>
  <c r="Q4042" i="2" s="1"/>
  <c r="F4043" i="2"/>
  <c r="Q4043" i="2" s="1"/>
  <c r="F4044" i="2"/>
  <c r="Q4044" i="2" s="1"/>
  <c r="F4045" i="2"/>
  <c r="Q4045" i="2" s="1"/>
  <c r="F4046" i="2"/>
  <c r="Q4046" i="2" s="1"/>
  <c r="F4047" i="2"/>
  <c r="Q4047" i="2" s="1"/>
  <c r="F4048" i="2"/>
  <c r="Q4048" i="2" s="1"/>
  <c r="F4049" i="2"/>
  <c r="Q4049" i="2" s="1"/>
  <c r="F4050" i="2"/>
  <c r="Q4050" i="2" s="1"/>
  <c r="F4051" i="2"/>
  <c r="Q4051" i="2" s="1"/>
  <c r="F4052" i="2"/>
  <c r="Q4052" i="2" s="1"/>
  <c r="F4053" i="2"/>
  <c r="Q4053" i="2" s="1"/>
  <c r="F4054" i="2"/>
  <c r="Q4054" i="2" s="1"/>
  <c r="F4055" i="2"/>
  <c r="Q4055" i="2" s="1"/>
  <c r="F4056" i="2"/>
  <c r="Q4056" i="2" s="1"/>
  <c r="F4057" i="2"/>
  <c r="Q4057" i="2" s="1"/>
  <c r="F4058" i="2"/>
  <c r="Q4058" i="2" s="1"/>
  <c r="F4059" i="2"/>
  <c r="Q4059" i="2" s="1"/>
  <c r="F4060" i="2"/>
  <c r="Q4060" i="2" s="1"/>
  <c r="F4061" i="2"/>
  <c r="Q4061" i="2" s="1"/>
  <c r="F4062" i="2"/>
  <c r="Q4062" i="2" s="1"/>
  <c r="F4063" i="2"/>
  <c r="Q4063" i="2" s="1"/>
  <c r="F4064" i="2"/>
  <c r="Q4064" i="2" s="1"/>
  <c r="F4065" i="2"/>
  <c r="Q4065" i="2" s="1"/>
  <c r="F4066" i="2"/>
  <c r="Q4066" i="2" s="1"/>
  <c r="F4067" i="2"/>
  <c r="Q4067" i="2" s="1"/>
  <c r="F4068" i="2"/>
  <c r="Q4068" i="2" s="1"/>
  <c r="F4069" i="2"/>
  <c r="Q4069" i="2" s="1"/>
  <c r="F4070" i="2"/>
  <c r="Q4070" i="2" s="1"/>
  <c r="F4071" i="2"/>
  <c r="Q4071" i="2" s="1"/>
  <c r="F4072" i="2"/>
  <c r="Q4072" i="2" s="1"/>
  <c r="F4073" i="2"/>
  <c r="Q4073" i="2" s="1"/>
  <c r="F4074" i="2"/>
  <c r="Q4074" i="2" s="1"/>
  <c r="F4075" i="2"/>
  <c r="Q4075" i="2" s="1"/>
  <c r="F4076" i="2"/>
  <c r="Q4076" i="2" s="1"/>
  <c r="F4077" i="2"/>
  <c r="Q4077" i="2" s="1"/>
  <c r="F4078" i="2"/>
  <c r="Q4078" i="2" s="1"/>
  <c r="F4079" i="2"/>
  <c r="Q4079" i="2" s="1"/>
  <c r="F4080" i="2"/>
  <c r="Q4080" i="2" s="1"/>
  <c r="F4081" i="2"/>
  <c r="Q4081" i="2" s="1"/>
  <c r="F4082" i="2"/>
  <c r="Q4082" i="2" s="1"/>
  <c r="F4083" i="2"/>
  <c r="Q4083" i="2" s="1"/>
  <c r="F4084" i="2"/>
  <c r="Q4084" i="2" s="1"/>
  <c r="F4085" i="2"/>
  <c r="Q4085" i="2" s="1"/>
  <c r="F4086" i="2"/>
  <c r="Q4086" i="2" s="1"/>
  <c r="F4087" i="2"/>
  <c r="Q4087" i="2" s="1"/>
  <c r="F4088" i="2"/>
  <c r="Q4088" i="2" s="1"/>
  <c r="F4089" i="2"/>
  <c r="Q4089" i="2" s="1"/>
  <c r="F4090" i="2"/>
  <c r="Q4090" i="2" s="1"/>
  <c r="F4091" i="2"/>
  <c r="Q4091" i="2" s="1"/>
  <c r="F4092" i="2"/>
  <c r="Q4092" i="2" s="1"/>
  <c r="F4093" i="2"/>
  <c r="Q4093" i="2" s="1"/>
  <c r="F4094" i="2"/>
  <c r="Q4094" i="2" s="1"/>
  <c r="F4095" i="2"/>
  <c r="Q4095" i="2" s="1"/>
  <c r="F4096" i="2"/>
  <c r="Q4096" i="2" s="1"/>
  <c r="F4097" i="2"/>
  <c r="Q4097" i="2" s="1"/>
  <c r="F4098" i="2"/>
  <c r="Q4098" i="2" s="1"/>
  <c r="F4099" i="2"/>
  <c r="Q4099" i="2" s="1"/>
  <c r="F4100" i="2"/>
  <c r="Q4100" i="2" s="1"/>
  <c r="F4101" i="2"/>
  <c r="Q4101" i="2" s="1"/>
  <c r="F4102" i="2"/>
  <c r="Q4102" i="2" s="1"/>
  <c r="F4103" i="2"/>
  <c r="Q4103" i="2" s="1"/>
  <c r="F4104" i="2"/>
  <c r="Q4104" i="2" s="1"/>
  <c r="F4105" i="2"/>
  <c r="Q4105" i="2" s="1"/>
  <c r="F4106" i="2"/>
  <c r="Q4106" i="2" s="1"/>
  <c r="F4107" i="2"/>
  <c r="Q4107" i="2" s="1"/>
  <c r="F4108" i="2"/>
  <c r="Q4108" i="2" s="1"/>
  <c r="F4109" i="2"/>
  <c r="Q4109" i="2" s="1"/>
  <c r="F4110" i="2"/>
  <c r="Q4110" i="2" s="1"/>
  <c r="F4111" i="2"/>
  <c r="Q4111" i="2" s="1"/>
  <c r="F4112" i="2"/>
  <c r="Q4112" i="2" s="1"/>
  <c r="F4113" i="2"/>
  <c r="Q4113" i="2" s="1"/>
  <c r="F4114" i="2"/>
  <c r="Q4114" i="2" s="1"/>
  <c r="F4115" i="2"/>
  <c r="Q4115" i="2" s="1"/>
  <c r="F4116" i="2"/>
  <c r="Q4116" i="2" s="1"/>
  <c r="F4117" i="2"/>
  <c r="Q4117" i="2" s="1"/>
  <c r="F4118" i="2"/>
  <c r="Q4118" i="2" s="1"/>
  <c r="F4119" i="2"/>
  <c r="Q4119" i="2" s="1"/>
  <c r="F4120" i="2"/>
  <c r="Q4120" i="2" s="1"/>
  <c r="F4121" i="2"/>
  <c r="Q4121" i="2" s="1"/>
  <c r="F4122" i="2"/>
  <c r="Q4122" i="2" s="1"/>
  <c r="F4123" i="2"/>
  <c r="Q4123" i="2" s="1"/>
  <c r="F4124" i="2"/>
  <c r="Q4124" i="2" s="1"/>
  <c r="F4125" i="2"/>
  <c r="Q4125" i="2" s="1"/>
  <c r="F4126" i="2"/>
  <c r="Q4126" i="2" s="1"/>
  <c r="F4127" i="2"/>
  <c r="Q4127" i="2" s="1"/>
  <c r="F4128" i="2"/>
  <c r="Q4128" i="2" s="1"/>
  <c r="F4129" i="2"/>
  <c r="Q4129" i="2" s="1"/>
  <c r="F4130" i="2"/>
  <c r="Q4130" i="2" s="1"/>
  <c r="F4131" i="2"/>
  <c r="Q4131" i="2" s="1"/>
  <c r="F4132" i="2"/>
  <c r="Q4132" i="2" s="1"/>
  <c r="F4133" i="2"/>
  <c r="Q4133" i="2" s="1"/>
  <c r="F4134" i="2"/>
  <c r="Q4134" i="2" s="1"/>
  <c r="F4135" i="2"/>
  <c r="Q4135" i="2" s="1"/>
  <c r="F4136" i="2"/>
  <c r="Q4136" i="2" s="1"/>
  <c r="F4137" i="2"/>
  <c r="Q4137" i="2" s="1"/>
  <c r="F4138" i="2"/>
  <c r="Q4138" i="2" s="1"/>
  <c r="F4139" i="2"/>
  <c r="Q4139" i="2" s="1"/>
  <c r="F4140" i="2"/>
  <c r="Q4140" i="2" s="1"/>
  <c r="F4141" i="2"/>
  <c r="Q4141" i="2" s="1"/>
  <c r="F4142" i="2"/>
  <c r="Q4142" i="2" s="1"/>
  <c r="F4143" i="2"/>
  <c r="Q4143" i="2" s="1"/>
  <c r="F4144" i="2"/>
  <c r="Q4144" i="2" s="1"/>
  <c r="F4145" i="2"/>
  <c r="Q4145" i="2" s="1"/>
  <c r="F4146" i="2"/>
  <c r="Q4146" i="2" s="1"/>
  <c r="F4147" i="2"/>
  <c r="Q4147" i="2" s="1"/>
  <c r="F4148" i="2"/>
  <c r="Q4148" i="2" s="1"/>
  <c r="F4149" i="2"/>
  <c r="Q4149" i="2" s="1"/>
  <c r="F4150" i="2"/>
  <c r="Q4150" i="2" s="1"/>
  <c r="F4151" i="2"/>
  <c r="Q4151" i="2" s="1"/>
  <c r="F4152" i="2"/>
  <c r="Q4152" i="2" s="1"/>
  <c r="F4153" i="2"/>
  <c r="Q4153" i="2" s="1"/>
  <c r="F4154" i="2"/>
  <c r="Q4154" i="2" s="1"/>
  <c r="F4155" i="2"/>
  <c r="Q4155" i="2" s="1"/>
  <c r="F4156" i="2"/>
  <c r="Q4156" i="2" s="1"/>
  <c r="F4157" i="2"/>
  <c r="Q4157" i="2" s="1"/>
  <c r="F4158" i="2"/>
  <c r="Q4158" i="2" s="1"/>
  <c r="F4159" i="2"/>
  <c r="Q4159" i="2" s="1"/>
  <c r="F4160" i="2"/>
  <c r="Q4160" i="2" s="1"/>
  <c r="F4161" i="2"/>
  <c r="Q4161" i="2" s="1"/>
  <c r="F4162" i="2"/>
  <c r="Q4162" i="2" s="1"/>
  <c r="F4163" i="2"/>
  <c r="Q4163" i="2" s="1"/>
  <c r="F4164" i="2"/>
  <c r="Q4164" i="2" s="1"/>
  <c r="F4165" i="2"/>
  <c r="Q4165" i="2" s="1"/>
  <c r="F4166" i="2"/>
  <c r="Q4166" i="2" s="1"/>
  <c r="F4167" i="2"/>
  <c r="Q4167" i="2" s="1"/>
  <c r="F4168" i="2"/>
  <c r="Q4168" i="2" s="1"/>
  <c r="F4169" i="2"/>
  <c r="Q4169" i="2" s="1"/>
  <c r="F4170" i="2"/>
  <c r="Q4170" i="2" s="1"/>
  <c r="F4171" i="2"/>
  <c r="Q4171" i="2" s="1"/>
  <c r="F4172" i="2"/>
  <c r="Q4172" i="2" s="1"/>
  <c r="F4173" i="2"/>
  <c r="Q4173" i="2" s="1"/>
  <c r="F4174" i="2"/>
  <c r="Q4174" i="2" s="1"/>
  <c r="F4175" i="2"/>
  <c r="Q4175" i="2" s="1"/>
  <c r="F4176" i="2"/>
  <c r="Q4176" i="2" s="1"/>
  <c r="F4177" i="2"/>
  <c r="Q4177" i="2" s="1"/>
  <c r="F4178" i="2"/>
  <c r="Q4178" i="2" s="1"/>
  <c r="F4179" i="2"/>
  <c r="Q4179" i="2" s="1"/>
  <c r="F4180" i="2"/>
  <c r="Q4180" i="2" s="1"/>
  <c r="F4181" i="2"/>
  <c r="Q4181" i="2" s="1"/>
  <c r="F4182" i="2"/>
  <c r="Q4182" i="2" s="1"/>
  <c r="F4183" i="2"/>
  <c r="Q4183" i="2" s="1"/>
  <c r="F4184" i="2"/>
  <c r="Q4184" i="2" s="1"/>
  <c r="F4185" i="2"/>
  <c r="Q4185" i="2" s="1"/>
  <c r="F4186" i="2"/>
  <c r="Q4186" i="2" s="1"/>
  <c r="F4187" i="2"/>
  <c r="Q4187" i="2" s="1"/>
  <c r="F4188" i="2"/>
  <c r="Q4188" i="2" s="1"/>
  <c r="F4189" i="2"/>
  <c r="Q4189" i="2" s="1"/>
  <c r="F4190" i="2"/>
  <c r="Q4190" i="2" s="1"/>
  <c r="F4191" i="2"/>
  <c r="Q4191" i="2" s="1"/>
  <c r="F4192" i="2"/>
  <c r="Q4192" i="2" s="1"/>
  <c r="F4193" i="2"/>
  <c r="Q4193" i="2" s="1"/>
  <c r="F4194" i="2"/>
  <c r="Q4194" i="2" s="1"/>
  <c r="F4195" i="2"/>
  <c r="Q4195" i="2" s="1"/>
  <c r="F4196" i="2"/>
  <c r="Q4196" i="2" s="1"/>
  <c r="F4197" i="2"/>
  <c r="Q4197" i="2" s="1"/>
  <c r="F4198" i="2"/>
  <c r="Q4198" i="2" s="1"/>
  <c r="F4199" i="2"/>
  <c r="Q4199" i="2" s="1"/>
  <c r="F4200" i="2"/>
  <c r="Q4200" i="2" s="1"/>
  <c r="F4201" i="2"/>
  <c r="Q4201" i="2" s="1"/>
  <c r="F4202" i="2"/>
  <c r="Q4202" i="2" s="1"/>
  <c r="F4203" i="2"/>
  <c r="Q4203" i="2" s="1"/>
  <c r="F4204" i="2"/>
  <c r="Q4204" i="2" s="1"/>
  <c r="F4205" i="2"/>
  <c r="Q4205" i="2" s="1"/>
  <c r="F4206" i="2"/>
  <c r="Q4206" i="2" s="1"/>
  <c r="F4207" i="2"/>
  <c r="Q4207" i="2" s="1"/>
  <c r="F4208" i="2"/>
  <c r="Q4208" i="2" s="1"/>
  <c r="F4209" i="2"/>
  <c r="Q4209" i="2" s="1"/>
  <c r="F4210" i="2"/>
  <c r="Q4210" i="2" s="1"/>
  <c r="F4211" i="2"/>
  <c r="Q4211" i="2" s="1"/>
  <c r="F4212" i="2"/>
  <c r="Q4212" i="2" s="1"/>
  <c r="F4213" i="2"/>
  <c r="Q4213" i="2" s="1"/>
  <c r="F4214" i="2"/>
  <c r="Q4214" i="2" s="1"/>
  <c r="F4215" i="2"/>
  <c r="Q4215" i="2" s="1"/>
  <c r="F4216" i="2"/>
  <c r="Q4216" i="2" s="1"/>
  <c r="F4217" i="2"/>
  <c r="Q4217" i="2" s="1"/>
  <c r="F4218" i="2"/>
  <c r="Q4218" i="2" s="1"/>
  <c r="F4219" i="2"/>
  <c r="Q4219" i="2" s="1"/>
  <c r="F4220" i="2"/>
  <c r="Q4220" i="2" s="1"/>
  <c r="F4221" i="2"/>
  <c r="Q4221" i="2" s="1"/>
  <c r="F4222" i="2"/>
  <c r="Q4222" i="2" s="1"/>
  <c r="F4223" i="2"/>
  <c r="Q4223" i="2" s="1"/>
  <c r="F4224" i="2"/>
  <c r="Q4224" i="2" s="1"/>
  <c r="F4225" i="2"/>
  <c r="Q4225" i="2" s="1"/>
  <c r="F4226" i="2"/>
  <c r="Q4226" i="2" s="1"/>
  <c r="F4227" i="2"/>
  <c r="Q4227" i="2" s="1"/>
  <c r="F4228" i="2"/>
  <c r="Q4228" i="2" s="1"/>
  <c r="F4229" i="2"/>
  <c r="Q4229" i="2" s="1"/>
  <c r="F4230" i="2"/>
  <c r="Q4230" i="2" s="1"/>
  <c r="F4231" i="2"/>
  <c r="Q4231" i="2" s="1"/>
  <c r="F4232" i="2"/>
  <c r="Q4232" i="2" s="1"/>
  <c r="F4233" i="2"/>
  <c r="Q4233" i="2" s="1"/>
  <c r="F4234" i="2"/>
  <c r="Q4234" i="2" s="1"/>
  <c r="F4235" i="2"/>
  <c r="Q4235" i="2" s="1"/>
  <c r="F4236" i="2"/>
  <c r="Q4236" i="2" s="1"/>
  <c r="F4237" i="2"/>
  <c r="Q4237" i="2" s="1"/>
  <c r="F4238" i="2"/>
  <c r="Q4238" i="2" s="1"/>
  <c r="F4239" i="2"/>
  <c r="Q4239" i="2" s="1"/>
  <c r="F4240" i="2"/>
  <c r="Q4240" i="2" s="1"/>
  <c r="F4241" i="2"/>
  <c r="Q4241" i="2" s="1"/>
  <c r="F4242" i="2"/>
  <c r="Q4242" i="2" s="1"/>
  <c r="F4243" i="2"/>
  <c r="Q4243" i="2" s="1"/>
  <c r="F4244" i="2"/>
  <c r="Q4244" i="2" s="1"/>
  <c r="F4245" i="2"/>
  <c r="Q4245" i="2" s="1"/>
  <c r="F4246" i="2"/>
  <c r="Q4246" i="2" s="1"/>
  <c r="F4247" i="2"/>
  <c r="Q4247" i="2" s="1"/>
  <c r="F4248" i="2"/>
  <c r="Q4248" i="2" s="1"/>
  <c r="F4249" i="2"/>
  <c r="Q4249" i="2" s="1"/>
  <c r="F4250" i="2"/>
  <c r="Q4250" i="2" s="1"/>
  <c r="F4251" i="2"/>
  <c r="Q4251" i="2" s="1"/>
  <c r="F4252" i="2"/>
  <c r="Q4252" i="2" s="1"/>
  <c r="F4253" i="2"/>
  <c r="Q4253" i="2" s="1"/>
  <c r="F4254" i="2"/>
  <c r="Q4254" i="2" s="1"/>
  <c r="F4255" i="2"/>
  <c r="Q4255" i="2" s="1"/>
  <c r="F4256" i="2"/>
  <c r="Q4256" i="2" s="1"/>
  <c r="F4257" i="2"/>
  <c r="Q4257" i="2" s="1"/>
  <c r="F4258" i="2"/>
  <c r="Q4258" i="2" s="1"/>
  <c r="F4259" i="2"/>
  <c r="Q4259" i="2" s="1"/>
  <c r="F4260" i="2"/>
  <c r="Q4260" i="2" s="1"/>
  <c r="F4261" i="2"/>
  <c r="Q4261" i="2" s="1"/>
  <c r="F4262" i="2"/>
  <c r="Q4262" i="2" s="1"/>
  <c r="F4263" i="2"/>
  <c r="Q4263" i="2" s="1"/>
  <c r="F4264" i="2"/>
  <c r="Q4264" i="2" s="1"/>
  <c r="F4265" i="2"/>
  <c r="Q4265" i="2" s="1"/>
  <c r="F4266" i="2"/>
  <c r="Q4266" i="2" s="1"/>
  <c r="F4267" i="2"/>
  <c r="Q4267" i="2" s="1"/>
  <c r="F4268" i="2"/>
  <c r="Q4268" i="2" s="1"/>
  <c r="F4269" i="2"/>
  <c r="Q4269" i="2" s="1"/>
  <c r="F4270" i="2"/>
  <c r="Q4270" i="2" s="1"/>
  <c r="F4271" i="2"/>
  <c r="Q4271" i="2" s="1"/>
  <c r="F4272" i="2"/>
  <c r="Q4272" i="2" s="1"/>
  <c r="F4273" i="2"/>
  <c r="Q4273" i="2" s="1"/>
  <c r="F4274" i="2"/>
  <c r="Q4274" i="2" s="1"/>
  <c r="F4275" i="2"/>
  <c r="Q4275" i="2" s="1"/>
  <c r="F4276" i="2"/>
  <c r="Q4276" i="2" s="1"/>
  <c r="F4277" i="2"/>
  <c r="Q4277" i="2" s="1"/>
  <c r="F4278" i="2"/>
  <c r="Q4278" i="2" s="1"/>
  <c r="F4279" i="2"/>
  <c r="Q4279" i="2" s="1"/>
  <c r="F4280" i="2"/>
  <c r="Q4280" i="2" s="1"/>
  <c r="F4281" i="2"/>
  <c r="Q4281" i="2" s="1"/>
  <c r="F4282" i="2"/>
  <c r="Q4282" i="2" s="1"/>
  <c r="F4283" i="2"/>
  <c r="Q4283" i="2" s="1"/>
  <c r="F4284" i="2"/>
  <c r="Q4284" i="2" s="1"/>
  <c r="F4285" i="2"/>
  <c r="Q4285" i="2" s="1"/>
  <c r="F4286" i="2"/>
  <c r="Q4286" i="2" s="1"/>
  <c r="F4287" i="2"/>
  <c r="Q4287" i="2" s="1"/>
  <c r="F4288" i="2"/>
  <c r="Q4288" i="2" s="1"/>
  <c r="F4289" i="2"/>
  <c r="Q4289" i="2" s="1"/>
  <c r="F4290" i="2"/>
  <c r="Q4290" i="2" s="1"/>
  <c r="F4291" i="2"/>
  <c r="Q4291" i="2" s="1"/>
  <c r="F4292" i="2"/>
  <c r="Q4292" i="2" s="1"/>
  <c r="F4293" i="2"/>
  <c r="Q4293" i="2" s="1"/>
  <c r="F4294" i="2"/>
  <c r="Q4294" i="2" s="1"/>
  <c r="F4295" i="2"/>
  <c r="Q4295" i="2" s="1"/>
  <c r="F4296" i="2"/>
  <c r="Q4296" i="2" s="1"/>
  <c r="F4297" i="2"/>
  <c r="Q4297" i="2" s="1"/>
  <c r="F4298" i="2"/>
  <c r="Q4298" i="2" s="1"/>
  <c r="F4299" i="2"/>
  <c r="Q4299" i="2" s="1"/>
  <c r="F4300" i="2"/>
  <c r="Q4300" i="2" s="1"/>
  <c r="F4301" i="2"/>
  <c r="Q4301" i="2" s="1"/>
  <c r="F4302" i="2"/>
  <c r="Q4302" i="2" s="1"/>
  <c r="F4303" i="2"/>
  <c r="Q4303" i="2" s="1"/>
  <c r="F4304" i="2"/>
  <c r="Q4304" i="2" s="1"/>
  <c r="F4305" i="2"/>
  <c r="Q4305" i="2" s="1"/>
  <c r="F4306" i="2"/>
  <c r="Q4306" i="2" s="1"/>
  <c r="F4307" i="2"/>
  <c r="Q4307" i="2" s="1"/>
  <c r="F4308" i="2"/>
  <c r="Q4308" i="2" s="1"/>
  <c r="F4309" i="2"/>
  <c r="Q4309" i="2" s="1"/>
  <c r="F4310" i="2"/>
  <c r="Q4310" i="2" s="1"/>
  <c r="F4311" i="2"/>
  <c r="Q4311" i="2" s="1"/>
  <c r="F4312" i="2"/>
  <c r="Q4312" i="2" s="1"/>
  <c r="F4313" i="2"/>
  <c r="Q4313" i="2" s="1"/>
  <c r="F4314" i="2"/>
  <c r="Q4314" i="2" s="1"/>
  <c r="F4315" i="2"/>
  <c r="Q4315" i="2" s="1"/>
  <c r="F4316" i="2"/>
  <c r="Q4316" i="2" s="1"/>
  <c r="F4317" i="2"/>
  <c r="Q4317" i="2" s="1"/>
  <c r="F4318" i="2"/>
  <c r="Q4318" i="2" s="1"/>
  <c r="F4319" i="2"/>
  <c r="Q4319" i="2" s="1"/>
  <c r="F4320" i="2"/>
  <c r="Q4320" i="2" s="1"/>
  <c r="F4321" i="2"/>
  <c r="Q4321" i="2" s="1"/>
  <c r="F4322" i="2"/>
  <c r="Q4322" i="2" s="1"/>
  <c r="F4323" i="2"/>
  <c r="Q4323" i="2" s="1"/>
  <c r="F4324" i="2"/>
  <c r="Q4324" i="2" s="1"/>
  <c r="F4325" i="2"/>
  <c r="Q4325" i="2" s="1"/>
  <c r="F4326" i="2"/>
  <c r="Q4326" i="2" s="1"/>
  <c r="F4327" i="2"/>
  <c r="Q4327" i="2" s="1"/>
  <c r="F4328" i="2"/>
  <c r="Q4328" i="2" s="1"/>
  <c r="F4329" i="2"/>
  <c r="Q4329" i="2" s="1"/>
  <c r="F4330" i="2"/>
  <c r="Q4330" i="2" s="1"/>
  <c r="F4331" i="2"/>
  <c r="Q4331" i="2" s="1"/>
  <c r="F4332" i="2"/>
  <c r="Q4332" i="2" s="1"/>
  <c r="F4333" i="2"/>
  <c r="Q4333" i="2" s="1"/>
  <c r="F4334" i="2"/>
  <c r="Q4334" i="2" s="1"/>
  <c r="F4335" i="2"/>
  <c r="Q4335" i="2" s="1"/>
  <c r="F4336" i="2"/>
  <c r="Q4336" i="2" s="1"/>
  <c r="F4337" i="2"/>
  <c r="Q4337" i="2" s="1"/>
  <c r="F4338" i="2"/>
  <c r="Q4338" i="2" s="1"/>
  <c r="F4339" i="2"/>
  <c r="Q4339" i="2" s="1"/>
  <c r="F4340" i="2"/>
  <c r="Q4340" i="2" s="1"/>
  <c r="F4341" i="2"/>
  <c r="Q4341" i="2" s="1"/>
  <c r="F4342" i="2"/>
  <c r="Q4342" i="2" s="1"/>
  <c r="F4343" i="2"/>
  <c r="Q4343" i="2" s="1"/>
  <c r="F4344" i="2"/>
  <c r="Q4344" i="2" s="1"/>
  <c r="F4345" i="2"/>
  <c r="Q4345" i="2" s="1"/>
  <c r="F4346" i="2"/>
  <c r="Q4346" i="2" s="1"/>
  <c r="F4347" i="2"/>
  <c r="Q4347" i="2" s="1"/>
  <c r="F4348" i="2"/>
  <c r="Q4348" i="2" s="1"/>
  <c r="F4349" i="2"/>
  <c r="Q4349" i="2" s="1"/>
  <c r="F4350" i="2"/>
  <c r="Q4350" i="2" s="1"/>
  <c r="F4351" i="2"/>
  <c r="Q4351" i="2" s="1"/>
  <c r="F4352" i="2"/>
  <c r="Q4352" i="2" s="1"/>
  <c r="F4353" i="2"/>
  <c r="Q4353" i="2" s="1"/>
  <c r="F4354" i="2"/>
  <c r="Q4354" i="2" s="1"/>
  <c r="F4355" i="2"/>
  <c r="Q4355" i="2" s="1"/>
  <c r="F4356" i="2"/>
  <c r="Q4356" i="2" s="1"/>
  <c r="F4357" i="2"/>
  <c r="Q4357" i="2" s="1"/>
  <c r="F4358" i="2"/>
  <c r="Q4358" i="2" s="1"/>
  <c r="F4359" i="2"/>
  <c r="Q4359" i="2" s="1"/>
  <c r="F4360" i="2"/>
  <c r="Q4360" i="2" s="1"/>
  <c r="F4361" i="2"/>
  <c r="Q4361" i="2" s="1"/>
  <c r="F4362" i="2"/>
  <c r="Q4362" i="2" s="1"/>
  <c r="F4363" i="2"/>
  <c r="Q4363" i="2" s="1"/>
  <c r="F4364" i="2"/>
  <c r="Q4364" i="2" s="1"/>
  <c r="F4365" i="2"/>
  <c r="Q4365" i="2" s="1"/>
  <c r="F4366" i="2"/>
  <c r="Q4366" i="2" s="1"/>
  <c r="F4367" i="2"/>
  <c r="Q4367" i="2" s="1"/>
  <c r="F4368" i="2"/>
  <c r="Q4368" i="2" s="1"/>
  <c r="F4369" i="2"/>
  <c r="Q4369" i="2" s="1"/>
  <c r="F4370" i="2"/>
  <c r="Q4370" i="2" s="1"/>
  <c r="F4371" i="2"/>
  <c r="Q4371" i="2" s="1"/>
  <c r="F4372" i="2"/>
  <c r="Q4372" i="2" s="1"/>
  <c r="F4373" i="2"/>
  <c r="Q4373" i="2" s="1"/>
  <c r="F4374" i="2"/>
  <c r="Q4374" i="2" s="1"/>
  <c r="F4375" i="2"/>
  <c r="Q4375" i="2" s="1"/>
  <c r="F4376" i="2"/>
  <c r="Q4376" i="2" s="1"/>
  <c r="F4377" i="2"/>
  <c r="Q4377" i="2" s="1"/>
  <c r="F4378" i="2"/>
  <c r="Q4378" i="2" s="1"/>
  <c r="F4379" i="2"/>
  <c r="Q4379" i="2" s="1"/>
  <c r="F4380" i="2"/>
  <c r="Q4380" i="2" s="1"/>
  <c r="F4381" i="2"/>
  <c r="Q4381" i="2" s="1"/>
  <c r="F4382" i="2"/>
  <c r="Q4382" i="2" s="1"/>
  <c r="F4383" i="2"/>
  <c r="Q4383" i="2" s="1"/>
  <c r="F4384" i="2"/>
  <c r="Q4384" i="2" s="1"/>
  <c r="F4385" i="2"/>
  <c r="Q4385" i="2" s="1"/>
  <c r="F4386" i="2"/>
  <c r="Q4386" i="2" s="1"/>
  <c r="F4387" i="2"/>
  <c r="Q4387" i="2" s="1"/>
  <c r="F4388" i="2"/>
  <c r="Q4388" i="2" s="1"/>
  <c r="F4389" i="2"/>
  <c r="Q4389" i="2" s="1"/>
  <c r="F4390" i="2"/>
  <c r="Q4390" i="2" s="1"/>
  <c r="F4391" i="2"/>
  <c r="Q4391" i="2" s="1"/>
  <c r="F4392" i="2"/>
  <c r="Q4392" i="2" s="1"/>
  <c r="F4393" i="2"/>
  <c r="Q4393" i="2" s="1"/>
  <c r="F4394" i="2"/>
  <c r="Q4394" i="2" s="1"/>
  <c r="F4395" i="2"/>
  <c r="Q4395" i="2" s="1"/>
  <c r="F4396" i="2"/>
  <c r="Q4396" i="2" s="1"/>
  <c r="F4397" i="2"/>
  <c r="Q4397" i="2" s="1"/>
  <c r="F4398" i="2"/>
  <c r="Q4398" i="2" s="1"/>
  <c r="F4399" i="2"/>
  <c r="Q4399" i="2" s="1"/>
  <c r="F4400" i="2"/>
  <c r="Q4400" i="2" s="1"/>
  <c r="F4401" i="2"/>
  <c r="Q4401" i="2" s="1"/>
  <c r="F4402" i="2"/>
  <c r="Q4402" i="2" s="1"/>
  <c r="F4403" i="2"/>
  <c r="Q4403" i="2" s="1"/>
  <c r="F4404" i="2"/>
  <c r="Q4404" i="2" s="1"/>
  <c r="F4405" i="2"/>
  <c r="Q4405" i="2" s="1"/>
  <c r="F4406" i="2"/>
  <c r="Q4406" i="2" s="1"/>
  <c r="F4407" i="2"/>
  <c r="Q4407" i="2" s="1"/>
  <c r="F4408" i="2"/>
  <c r="Q4408" i="2" s="1"/>
  <c r="F4409" i="2"/>
  <c r="Q4409" i="2" s="1"/>
  <c r="F4410" i="2"/>
  <c r="Q4410" i="2" s="1"/>
  <c r="F4411" i="2"/>
  <c r="Q4411" i="2" s="1"/>
  <c r="F4412" i="2"/>
  <c r="Q4412" i="2" s="1"/>
  <c r="F4413" i="2"/>
  <c r="Q4413" i="2" s="1"/>
  <c r="F4414" i="2"/>
  <c r="Q4414" i="2" s="1"/>
  <c r="F4415" i="2"/>
  <c r="Q4415" i="2" s="1"/>
  <c r="F4416" i="2"/>
  <c r="Q4416" i="2" s="1"/>
  <c r="F4417" i="2"/>
  <c r="Q4417" i="2" s="1"/>
  <c r="F4418" i="2"/>
  <c r="Q4418" i="2" s="1"/>
  <c r="F4419" i="2"/>
  <c r="Q4419" i="2" s="1"/>
  <c r="F4420" i="2"/>
  <c r="Q4420" i="2" s="1"/>
  <c r="F4421" i="2"/>
  <c r="Q4421" i="2" s="1"/>
  <c r="F4422" i="2"/>
  <c r="Q4422" i="2" s="1"/>
  <c r="F4423" i="2"/>
  <c r="Q4423" i="2" s="1"/>
  <c r="F4424" i="2"/>
  <c r="Q4424" i="2" s="1"/>
  <c r="F4425" i="2"/>
  <c r="Q4425" i="2" s="1"/>
  <c r="F4426" i="2"/>
  <c r="Q4426" i="2" s="1"/>
  <c r="F4427" i="2"/>
  <c r="Q4427" i="2" s="1"/>
  <c r="F4428" i="2"/>
  <c r="Q4428" i="2" s="1"/>
  <c r="F4429" i="2"/>
  <c r="Q4429" i="2" s="1"/>
  <c r="F4430" i="2"/>
  <c r="Q4430" i="2" s="1"/>
  <c r="F4431" i="2"/>
  <c r="Q4431" i="2" s="1"/>
  <c r="F4432" i="2"/>
  <c r="Q4432" i="2" s="1"/>
  <c r="F4433" i="2"/>
  <c r="Q4433" i="2" s="1"/>
  <c r="F4434" i="2"/>
  <c r="Q4434" i="2" s="1"/>
  <c r="F4435" i="2"/>
  <c r="Q4435" i="2" s="1"/>
  <c r="F4436" i="2"/>
  <c r="Q4436" i="2" s="1"/>
  <c r="F4437" i="2"/>
  <c r="Q4437" i="2" s="1"/>
  <c r="F4438" i="2"/>
  <c r="Q4438" i="2" s="1"/>
  <c r="F4439" i="2"/>
  <c r="Q4439" i="2" s="1"/>
  <c r="F4440" i="2"/>
  <c r="Q4440" i="2" s="1"/>
  <c r="F4441" i="2"/>
  <c r="Q4441" i="2" s="1"/>
  <c r="F4442" i="2"/>
  <c r="Q4442" i="2" s="1"/>
  <c r="F4443" i="2"/>
  <c r="Q4443" i="2" s="1"/>
  <c r="F4444" i="2"/>
  <c r="Q4444" i="2" s="1"/>
  <c r="F4445" i="2"/>
  <c r="Q4445" i="2" s="1"/>
  <c r="F4446" i="2"/>
  <c r="Q4446" i="2" s="1"/>
  <c r="F4447" i="2"/>
  <c r="Q4447" i="2" s="1"/>
  <c r="F4448" i="2"/>
  <c r="Q4448" i="2" s="1"/>
  <c r="F4449" i="2"/>
  <c r="Q4449" i="2" s="1"/>
  <c r="F4450" i="2"/>
  <c r="Q4450" i="2" s="1"/>
  <c r="F4451" i="2"/>
  <c r="Q4451" i="2" s="1"/>
  <c r="F4452" i="2"/>
  <c r="Q4452" i="2" s="1"/>
  <c r="F4453" i="2"/>
  <c r="Q4453" i="2" s="1"/>
  <c r="F4454" i="2"/>
  <c r="Q4454" i="2" s="1"/>
  <c r="F4455" i="2"/>
  <c r="Q4455" i="2" s="1"/>
  <c r="F4456" i="2"/>
  <c r="Q4456" i="2" s="1"/>
  <c r="F4457" i="2"/>
  <c r="Q4457" i="2" s="1"/>
  <c r="F4458" i="2"/>
  <c r="Q4458" i="2" s="1"/>
  <c r="F4459" i="2"/>
  <c r="Q4459" i="2" s="1"/>
  <c r="F4460" i="2"/>
  <c r="Q4460" i="2" s="1"/>
  <c r="F4461" i="2"/>
  <c r="Q4461" i="2" s="1"/>
  <c r="F4462" i="2"/>
  <c r="Q4462" i="2" s="1"/>
  <c r="F4463" i="2"/>
  <c r="Q4463" i="2" s="1"/>
  <c r="F4464" i="2"/>
  <c r="Q4464" i="2" s="1"/>
  <c r="F4465" i="2"/>
  <c r="Q4465" i="2" s="1"/>
  <c r="F4466" i="2"/>
  <c r="Q4466" i="2" s="1"/>
  <c r="F4467" i="2"/>
  <c r="Q4467" i="2" s="1"/>
  <c r="F4468" i="2"/>
  <c r="Q4468" i="2" s="1"/>
  <c r="F4469" i="2"/>
  <c r="Q4469" i="2" s="1"/>
  <c r="F4470" i="2"/>
  <c r="Q4470" i="2" s="1"/>
  <c r="F4471" i="2"/>
  <c r="Q4471" i="2" s="1"/>
  <c r="F4472" i="2"/>
  <c r="Q4472" i="2" s="1"/>
  <c r="F4473" i="2"/>
  <c r="Q4473" i="2" s="1"/>
  <c r="F4474" i="2"/>
  <c r="Q4474" i="2" s="1"/>
  <c r="F4475" i="2"/>
  <c r="Q4475" i="2" s="1"/>
  <c r="F4476" i="2"/>
  <c r="Q4476" i="2" s="1"/>
  <c r="F4477" i="2"/>
  <c r="Q4477" i="2" s="1"/>
  <c r="F4478" i="2"/>
  <c r="Q4478" i="2" s="1"/>
  <c r="F4479" i="2"/>
  <c r="Q4479" i="2" s="1"/>
  <c r="F4480" i="2"/>
  <c r="Q4480" i="2" s="1"/>
  <c r="F4481" i="2"/>
  <c r="Q4481" i="2" s="1"/>
  <c r="F4482" i="2"/>
  <c r="Q4482" i="2" s="1"/>
  <c r="F4483" i="2"/>
  <c r="Q4483" i="2" s="1"/>
  <c r="F4484" i="2"/>
  <c r="Q4484" i="2" s="1"/>
  <c r="F4485" i="2"/>
  <c r="Q4485" i="2" s="1"/>
  <c r="F4486" i="2"/>
  <c r="Q4486" i="2" s="1"/>
  <c r="F4487" i="2"/>
  <c r="Q4487" i="2" s="1"/>
  <c r="F4488" i="2"/>
  <c r="Q4488" i="2" s="1"/>
  <c r="F4489" i="2"/>
  <c r="Q4489" i="2" s="1"/>
  <c r="F4490" i="2"/>
  <c r="Q4490" i="2" s="1"/>
  <c r="F4491" i="2"/>
  <c r="Q4491" i="2" s="1"/>
  <c r="F4492" i="2"/>
  <c r="Q4492" i="2" s="1"/>
  <c r="F4493" i="2"/>
  <c r="Q4493" i="2" s="1"/>
  <c r="F4494" i="2"/>
  <c r="Q4494" i="2" s="1"/>
  <c r="F4495" i="2"/>
  <c r="Q4495" i="2" s="1"/>
  <c r="F4496" i="2"/>
  <c r="Q4496" i="2" s="1"/>
  <c r="F4497" i="2"/>
  <c r="Q4497" i="2" s="1"/>
  <c r="F4498" i="2"/>
  <c r="Q4498" i="2" s="1"/>
  <c r="F4499" i="2"/>
  <c r="Q4499" i="2" s="1"/>
  <c r="F4500" i="2"/>
  <c r="Q4500" i="2" s="1"/>
  <c r="F4501" i="2"/>
  <c r="Q4501" i="2" s="1"/>
  <c r="F4502" i="2"/>
  <c r="Q4502" i="2" s="1"/>
  <c r="F4503" i="2"/>
  <c r="Q4503" i="2" s="1"/>
  <c r="F4504" i="2"/>
  <c r="Q4504" i="2" s="1"/>
  <c r="F4505" i="2"/>
  <c r="Q4505" i="2" s="1"/>
  <c r="F4506" i="2"/>
  <c r="Q4506" i="2" s="1"/>
  <c r="F4507" i="2"/>
  <c r="Q4507" i="2" s="1"/>
  <c r="F4508" i="2"/>
  <c r="Q4508" i="2" s="1"/>
  <c r="F4509" i="2"/>
  <c r="Q4509" i="2" s="1"/>
  <c r="F4510" i="2"/>
  <c r="Q4510" i="2" s="1"/>
  <c r="F4511" i="2"/>
  <c r="Q4511" i="2" s="1"/>
  <c r="F4512" i="2"/>
  <c r="Q4512" i="2" s="1"/>
  <c r="F4513" i="2"/>
  <c r="Q4513" i="2" s="1"/>
  <c r="F4514" i="2"/>
  <c r="Q4514" i="2" s="1"/>
  <c r="F4515" i="2"/>
  <c r="Q4515" i="2" s="1"/>
  <c r="F4516" i="2"/>
  <c r="Q4516" i="2" s="1"/>
  <c r="F4517" i="2"/>
  <c r="Q4517" i="2" s="1"/>
  <c r="F4518" i="2"/>
  <c r="Q4518" i="2" s="1"/>
  <c r="F4519" i="2"/>
  <c r="Q4519" i="2" s="1"/>
  <c r="F4520" i="2"/>
  <c r="Q4520" i="2" s="1"/>
  <c r="F4521" i="2"/>
  <c r="Q4521" i="2" s="1"/>
  <c r="F4522" i="2"/>
  <c r="Q4522" i="2" s="1"/>
  <c r="F4523" i="2"/>
  <c r="Q4523" i="2" s="1"/>
  <c r="F4524" i="2"/>
  <c r="Q4524" i="2" s="1"/>
  <c r="F4525" i="2"/>
  <c r="Q4525" i="2" s="1"/>
  <c r="F4526" i="2"/>
  <c r="Q4526" i="2" s="1"/>
  <c r="F4527" i="2"/>
  <c r="Q4527" i="2" s="1"/>
  <c r="F4528" i="2"/>
  <c r="Q4528" i="2" s="1"/>
  <c r="F4529" i="2"/>
  <c r="Q4529" i="2" s="1"/>
  <c r="F4530" i="2"/>
  <c r="Q4530" i="2" s="1"/>
  <c r="F4531" i="2"/>
  <c r="Q4531" i="2" s="1"/>
  <c r="F4532" i="2"/>
  <c r="Q4532" i="2" s="1"/>
  <c r="F4533" i="2"/>
  <c r="Q4533" i="2" s="1"/>
  <c r="F4534" i="2"/>
  <c r="Q4534" i="2" s="1"/>
  <c r="F4535" i="2"/>
  <c r="Q4535" i="2" s="1"/>
  <c r="F4536" i="2"/>
  <c r="Q4536" i="2" s="1"/>
  <c r="F4537" i="2"/>
  <c r="Q4537" i="2" s="1"/>
  <c r="F4538" i="2"/>
  <c r="Q4538" i="2" s="1"/>
  <c r="F4539" i="2"/>
  <c r="Q4539" i="2" s="1"/>
  <c r="F4540" i="2"/>
  <c r="Q4540" i="2" s="1"/>
  <c r="F4541" i="2"/>
  <c r="Q4541" i="2" s="1"/>
  <c r="F4542" i="2"/>
  <c r="Q4542" i="2" s="1"/>
  <c r="F4543" i="2"/>
  <c r="Q4543" i="2" s="1"/>
  <c r="F4544" i="2"/>
  <c r="Q4544" i="2" s="1"/>
  <c r="F4545" i="2"/>
  <c r="Q4545" i="2" s="1"/>
  <c r="F4546" i="2"/>
  <c r="Q4546" i="2" s="1"/>
  <c r="F4547" i="2"/>
  <c r="Q4547" i="2" s="1"/>
  <c r="F4548" i="2"/>
  <c r="Q4548" i="2" s="1"/>
  <c r="F4549" i="2"/>
  <c r="Q4549" i="2" s="1"/>
  <c r="F4550" i="2"/>
  <c r="Q4550" i="2" s="1"/>
  <c r="F4551" i="2"/>
  <c r="Q4551" i="2" s="1"/>
  <c r="F4552" i="2"/>
  <c r="Q4552" i="2" s="1"/>
  <c r="F4553" i="2"/>
  <c r="Q4553" i="2" s="1"/>
  <c r="F4554" i="2"/>
  <c r="Q4554" i="2" s="1"/>
  <c r="F4555" i="2"/>
  <c r="Q4555" i="2" s="1"/>
  <c r="F4556" i="2"/>
  <c r="Q4556" i="2" s="1"/>
  <c r="F4557" i="2"/>
  <c r="Q4557" i="2" s="1"/>
  <c r="F4558" i="2"/>
  <c r="Q4558" i="2" s="1"/>
  <c r="F4559" i="2"/>
  <c r="Q4559" i="2" s="1"/>
  <c r="F4560" i="2"/>
  <c r="Q4560" i="2" s="1"/>
  <c r="F4561" i="2"/>
  <c r="Q4561" i="2" s="1"/>
  <c r="F4562" i="2"/>
  <c r="Q4562" i="2" s="1"/>
  <c r="F4563" i="2"/>
  <c r="Q4563" i="2" s="1"/>
  <c r="F4564" i="2"/>
  <c r="Q4564" i="2" s="1"/>
  <c r="F4565" i="2"/>
  <c r="Q4565" i="2" s="1"/>
  <c r="F4566" i="2"/>
  <c r="Q4566" i="2" s="1"/>
  <c r="F4567" i="2"/>
  <c r="Q4567" i="2" s="1"/>
  <c r="F4568" i="2"/>
  <c r="Q4568" i="2" s="1"/>
  <c r="F4569" i="2"/>
  <c r="Q4569" i="2" s="1"/>
  <c r="F4570" i="2"/>
  <c r="Q4570" i="2" s="1"/>
  <c r="F4571" i="2"/>
  <c r="Q4571" i="2" s="1"/>
  <c r="F4572" i="2"/>
  <c r="Q4572" i="2" s="1"/>
  <c r="F4573" i="2"/>
  <c r="Q4573" i="2" s="1"/>
  <c r="F4574" i="2"/>
  <c r="Q4574" i="2" s="1"/>
  <c r="F4575" i="2"/>
  <c r="Q4575" i="2" s="1"/>
  <c r="F4576" i="2"/>
  <c r="Q4576" i="2" s="1"/>
  <c r="F4577" i="2"/>
  <c r="Q4577" i="2" s="1"/>
  <c r="F4578" i="2"/>
  <c r="Q4578" i="2" s="1"/>
  <c r="F4579" i="2"/>
  <c r="Q4579" i="2" s="1"/>
  <c r="F4580" i="2"/>
  <c r="Q4580" i="2" s="1"/>
  <c r="F4581" i="2"/>
  <c r="Q4581" i="2" s="1"/>
  <c r="F4582" i="2"/>
  <c r="Q4582" i="2" s="1"/>
  <c r="F4583" i="2"/>
  <c r="Q4583" i="2" s="1"/>
  <c r="F4584" i="2"/>
  <c r="Q4584" i="2" s="1"/>
  <c r="F4585" i="2"/>
  <c r="Q4585" i="2" s="1"/>
  <c r="F4586" i="2"/>
  <c r="Q4586" i="2" s="1"/>
  <c r="F4587" i="2"/>
  <c r="Q4587" i="2" s="1"/>
  <c r="F4588" i="2"/>
  <c r="Q4588" i="2" s="1"/>
  <c r="F4589" i="2"/>
  <c r="Q4589" i="2" s="1"/>
  <c r="F4590" i="2"/>
  <c r="Q4590" i="2" s="1"/>
  <c r="F4591" i="2"/>
  <c r="Q4591" i="2" s="1"/>
  <c r="F4592" i="2"/>
  <c r="Q4592" i="2" s="1"/>
  <c r="F4593" i="2"/>
  <c r="Q4593" i="2" s="1"/>
  <c r="F4594" i="2"/>
  <c r="Q4594" i="2" s="1"/>
  <c r="F4595" i="2"/>
  <c r="Q4595" i="2" s="1"/>
  <c r="F4596" i="2"/>
  <c r="Q4596" i="2" s="1"/>
  <c r="F4597" i="2"/>
  <c r="Q4597" i="2" s="1"/>
  <c r="F4598" i="2"/>
  <c r="Q4598" i="2" s="1"/>
  <c r="F4599" i="2"/>
  <c r="Q4599" i="2" s="1"/>
  <c r="F4600" i="2"/>
  <c r="Q4600" i="2" s="1"/>
  <c r="F4601" i="2"/>
  <c r="Q4601" i="2" s="1"/>
  <c r="F4602" i="2"/>
  <c r="Q4602" i="2" s="1"/>
  <c r="F4603" i="2"/>
  <c r="Q4603" i="2" s="1"/>
  <c r="F4604" i="2"/>
  <c r="Q4604" i="2" s="1"/>
  <c r="F4605" i="2"/>
  <c r="Q4605" i="2" s="1"/>
  <c r="F4606" i="2"/>
  <c r="Q4606" i="2" s="1"/>
  <c r="F4607" i="2"/>
  <c r="Q4607" i="2" s="1"/>
  <c r="F4608" i="2"/>
  <c r="Q4608" i="2" s="1"/>
  <c r="F4609" i="2"/>
  <c r="Q4609" i="2" s="1"/>
  <c r="F4610" i="2"/>
  <c r="Q4610" i="2" s="1"/>
  <c r="F4611" i="2"/>
  <c r="Q4611" i="2" s="1"/>
  <c r="F4612" i="2"/>
  <c r="Q4612" i="2" s="1"/>
  <c r="F4613" i="2"/>
  <c r="Q4613" i="2" s="1"/>
  <c r="F4614" i="2"/>
  <c r="Q4614" i="2" s="1"/>
  <c r="F4615" i="2"/>
  <c r="Q4615" i="2" s="1"/>
  <c r="F4616" i="2"/>
  <c r="Q4616" i="2" s="1"/>
  <c r="F4617" i="2"/>
  <c r="Q4617" i="2" s="1"/>
  <c r="F4618" i="2"/>
  <c r="Q4618" i="2" s="1"/>
  <c r="F4619" i="2"/>
  <c r="Q4619" i="2" s="1"/>
  <c r="F4620" i="2"/>
  <c r="Q4620" i="2" s="1"/>
  <c r="F4621" i="2"/>
  <c r="Q4621" i="2" s="1"/>
  <c r="F4622" i="2"/>
  <c r="Q4622" i="2" s="1"/>
  <c r="F4623" i="2"/>
  <c r="Q4623" i="2" s="1"/>
  <c r="F4624" i="2"/>
  <c r="Q4624" i="2" s="1"/>
  <c r="F4625" i="2"/>
  <c r="Q4625" i="2" s="1"/>
  <c r="F4626" i="2"/>
  <c r="Q4626" i="2" s="1"/>
  <c r="F4627" i="2"/>
  <c r="Q4627" i="2" s="1"/>
  <c r="F4628" i="2"/>
  <c r="Q4628" i="2" s="1"/>
  <c r="F4629" i="2"/>
  <c r="Q4629" i="2" s="1"/>
  <c r="F4630" i="2"/>
  <c r="Q4630" i="2" s="1"/>
  <c r="F4631" i="2"/>
  <c r="Q4631" i="2" s="1"/>
  <c r="F4632" i="2"/>
  <c r="Q4632" i="2" s="1"/>
  <c r="F4633" i="2"/>
  <c r="Q4633" i="2" s="1"/>
  <c r="F4634" i="2"/>
  <c r="Q4634" i="2" s="1"/>
  <c r="F4635" i="2"/>
  <c r="Q4635" i="2" s="1"/>
  <c r="F4636" i="2"/>
  <c r="Q4636" i="2" s="1"/>
  <c r="F4637" i="2"/>
  <c r="Q4637" i="2" s="1"/>
  <c r="F4638" i="2"/>
  <c r="Q4638" i="2" s="1"/>
  <c r="F4639" i="2"/>
  <c r="Q4639" i="2" s="1"/>
  <c r="F4640" i="2"/>
  <c r="Q4640" i="2" s="1"/>
  <c r="F4641" i="2"/>
  <c r="Q4641" i="2" s="1"/>
  <c r="F4642" i="2"/>
  <c r="Q4642" i="2" s="1"/>
  <c r="F4643" i="2"/>
  <c r="Q4643" i="2" s="1"/>
  <c r="F4644" i="2"/>
  <c r="Q4644" i="2" s="1"/>
  <c r="F4645" i="2"/>
  <c r="Q4645" i="2" s="1"/>
  <c r="F4646" i="2"/>
  <c r="Q4646" i="2" s="1"/>
  <c r="F4647" i="2"/>
  <c r="Q4647" i="2" s="1"/>
  <c r="F4648" i="2"/>
  <c r="Q4648" i="2" s="1"/>
  <c r="F4649" i="2"/>
  <c r="Q4649" i="2" s="1"/>
  <c r="F4650" i="2"/>
  <c r="Q4650" i="2" s="1"/>
  <c r="F4651" i="2"/>
  <c r="Q4651" i="2" s="1"/>
  <c r="F4652" i="2"/>
  <c r="Q4652" i="2" s="1"/>
  <c r="F4653" i="2"/>
  <c r="Q4653" i="2" s="1"/>
  <c r="F4654" i="2"/>
  <c r="Q4654" i="2" s="1"/>
  <c r="F4655" i="2"/>
  <c r="Q4655" i="2" s="1"/>
  <c r="F4656" i="2"/>
  <c r="Q4656" i="2" s="1"/>
  <c r="F4657" i="2"/>
  <c r="Q4657" i="2" s="1"/>
  <c r="F4658" i="2"/>
  <c r="Q4658" i="2" s="1"/>
  <c r="F4659" i="2"/>
  <c r="Q4659" i="2" s="1"/>
  <c r="F4660" i="2"/>
  <c r="Q4660" i="2" s="1"/>
  <c r="F4661" i="2"/>
  <c r="Q4661" i="2" s="1"/>
  <c r="F4662" i="2"/>
  <c r="Q4662" i="2" s="1"/>
  <c r="F4663" i="2"/>
  <c r="Q4663" i="2" s="1"/>
  <c r="F4664" i="2"/>
  <c r="Q4664" i="2" s="1"/>
  <c r="F4665" i="2"/>
  <c r="Q4665" i="2" s="1"/>
  <c r="F4666" i="2"/>
  <c r="Q4666" i="2" s="1"/>
  <c r="F4667" i="2"/>
  <c r="Q4667" i="2" s="1"/>
  <c r="F4668" i="2"/>
  <c r="Q4668" i="2" s="1"/>
  <c r="F4669" i="2"/>
  <c r="Q4669" i="2" s="1"/>
  <c r="F4670" i="2"/>
  <c r="Q4670" i="2" s="1"/>
  <c r="F4671" i="2"/>
  <c r="Q4671" i="2" s="1"/>
  <c r="F4672" i="2"/>
  <c r="Q4672" i="2" s="1"/>
  <c r="F4673" i="2"/>
  <c r="Q4673" i="2" s="1"/>
  <c r="F4674" i="2"/>
  <c r="Q4674" i="2" s="1"/>
  <c r="F4675" i="2"/>
  <c r="Q4675" i="2" s="1"/>
  <c r="F4676" i="2"/>
  <c r="Q4676" i="2" s="1"/>
  <c r="F4677" i="2"/>
  <c r="Q4677" i="2" s="1"/>
  <c r="F4678" i="2"/>
  <c r="Q4678" i="2" s="1"/>
  <c r="F4679" i="2"/>
  <c r="Q4679" i="2" s="1"/>
  <c r="F4680" i="2"/>
  <c r="Q4680" i="2" s="1"/>
  <c r="F4681" i="2"/>
  <c r="Q4681" i="2" s="1"/>
  <c r="F4682" i="2"/>
  <c r="Q4682" i="2" s="1"/>
  <c r="F4683" i="2"/>
  <c r="Q4683" i="2" s="1"/>
  <c r="F4684" i="2"/>
  <c r="Q4684" i="2" s="1"/>
  <c r="F4685" i="2"/>
  <c r="Q4685" i="2" s="1"/>
  <c r="F4686" i="2"/>
  <c r="Q4686" i="2" s="1"/>
  <c r="F4687" i="2"/>
  <c r="Q4687" i="2" s="1"/>
  <c r="F4688" i="2"/>
  <c r="Q4688" i="2" s="1"/>
  <c r="F4689" i="2"/>
  <c r="Q4689" i="2" s="1"/>
  <c r="F4690" i="2"/>
  <c r="Q4690" i="2" s="1"/>
  <c r="F4691" i="2"/>
  <c r="Q4691" i="2" s="1"/>
  <c r="F4692" i="2"/>
  <c r="Q4692" i="2" s="1"/>
  <c r="F4693" i="2"/>
  <c r="Q4693" i="2" s="1"/>
  <c r="F4694" i="2"/>
  <c r="Q4694" i="2" s="1"/>
  <c r="F4695" i="2"/>
  <c r="Q4695" i="2" s="1"/>
  <c r="F4696" i="2"/>
  <c r="Q4696" i="2" s="1"/>
  <c r="F4697" i="2"/>
  <c r="Q4697" i="2" s="1"/>
  <c r="F4698" i="2"/>
  <c r="Q4698" i="2" s="1"/>
  <c r="F4699" i="2"/>
  <c r="Q4699" i="2" s="1"/>
  <c r="F4700" i="2"/>
  <c r="Q4700" i="2" s="1"/>
  <c r="F4701" i="2"/>
  <c r="Q4701" i="2" s="1"/>
  <c r="F4702" i="2"/>
  <c r="Q4702" i="2" s="1"/>
  <c r="F4703" i="2"/>
  <c r="Q4703" i="2" s="1"/>
  <c r="F4704" i="2"/>
  <c r="Q4704" i="2" s="1"/>
  <c r="F4705" i="2"/>
  <c r="Q4705" i="2" s="1"/>
  <c r="F4706" i="2"/>
  <c r="Q4706" i="2" s="1"/>
  <c r="F4707" i="2"/>
  <c r="Q4707" i="2" s="1"/>
  <c r="F4708" i="2"/>
  <c r="Q4708" i="2" s="1"/>
  <c r="F4709" i="2"/>
  <c r="Q4709" i="2" s="1"/>
  <c r="F4710" i="2"/>
  <c r="Q4710" i="2" s="1"/>
  <c r="F4711" i="2"/>
  <c r="Q4711" i="2" s="1"/>
  <c r="F4712" i="2"/>
  <c r="Q4712" i="2" s="1"/>
  <c r="F4713" i="2"/>
  <c r="Q4713" i="2" s="1"/>
  <c r="F4714" i="2"/>
  <c r="Q4714" i="2" s="1"/>
  <c r="F4715" i="2"/>
  <c r="Q4715" i="2" s="1"/>
  <c r="F4716" i="2"/>
  <c r="Q4716" i="2" s="1"/>
  <c r="F4717" i="2"/>
  <c r="Q4717" i="2" s="1"/>
  <c r="F4718" i="2"/>
  <c r="Q4718" i="2" s="1"/>
  <c r="F4719" i="2"/>
  <c r="Q4719" i="2" s="1"/>
  <c r="F4720" i="2"/>
  <c r="Q4720" i="2" s="1"/>
  <c r="F4721" i="2"/>
  <c r="Q4721" i="2" s="1"/>
  <c r="F4722" i="2"/>
  <c r="Q4722" i="2" s="1"/>
  <c r="F4723" i="2"/>
  <c r="Q4723" i="2" s="1"/>
  <c r="F4724" i="2"/>
  <c r="Q4724" i="2" s="1"/>
  <c r="F4725" i="2"/>
  <c r="Q4725" i="2" s="1"/>
  <c r="F4726" i="2"/>
  <c r="Q4726" i="2" s="1"/>
  <c r="F4727" i="2"/>
  <c r="Q4727" i="2" s="1"/>
  <c r="F4728" i="2"/>
  <c r="Q4728" i="2" s="1"/>
  <c r="F4729" i="2"/>
  <c r="Q4729" i="2" s="1"/>
  <c r="F4730" i="2"/>
  <c r="Q4730" i="2" s="1"/>
  <c r="F4731" i="2"/>
  <c r="Q4731" i="2" s="1"/>
  <c r="F4732" i="2"/>
  <c r="Q4732" i="2" s="1"/>
  <c r="F4733" i="2"/>
  <c r="Q4733" i="2" s="1"/>
  <c r="F4734" i="2"/>
  <c r="Q4734" i="2" s="1"/>
  <c r="F4735" i="2"/>
  <c r="Q4735" i="2" s="1"/>
  <c r="F4736" i="2"/>
  <c r="Q4736" i="2" s="1"/>
  <c r="F4737" i="2"/>
  <c r="Q4737" i="2" s="1"/>
  <c r="F4738" i="2"/>
  <c r="Q4738" i="2" s="1"/>
  <c r="F4739" i="2"/>
  <c r="Q4739" i="2" s="1"/>
  <c r="F4740" i="2"/>
  <c r="Q4740" i="2" s="1"/>
  <c r="F4741" i="2"/>
  <c r="Q4741" i="2" s="1"/>
  <c r="F4742" i="2"/>
  <c r="Q4742" i="2" s="1"/>
  <c r="F4743" i="2"/>
  <c r="Q4743" i="2" s="1"/>
  <c r="F4744" i="2"/>
  <c r="Q4744" i="2" s="1"/>
  <c r="F4745" i="2"/>
  <c r="Q4745" i="2" s="1"/>
  <c r="F4746" i="2"/>
  <c r="Q4746" i="2" s="1"/>
  <c r="F4747" i="2"/>
  <c r="Q4747" i="2" s="1"/>
  <c r="F4748" i="2"/>
  <c r="Q4748" i="2" s="1"/>
  <c r="F4749" i="2"/>
  <c r="Q4749" i="2" s="1"/>
  <c r="F4750" i="2"/>
  <c r="Q4750" i="2" s="1"/>
  <c r="F4751" i="2"/>
  <c r="Q4751" i="2" s="1"/>
  <c r="F4752" i="2"/>
  <c r="Q4752" i="2" s="1"/>
  <c r="F4753" i="2"/>
  <c r="Q4753" i="2" s="1"/>
  <c r="F4754" i="2"/>
  <c r="Q4754" i="2" s="1"/>
  <c r="F4755" i="2"/>
  <c r="Q4755" i="2" s="1"/>
  <c r="F4756" i="2"/>
  <c r="Q4756" i="2" s="1"/>
  <c r="F4757" i="2"/>
  <c r="Q4757" i="2" s="1"/>
  <c r="F4758" i="2"/>
  <c r="Q4758" i="2" s="1"/>
  <c r="F4759" i="2"/>
  <c r="Q4759" i="2" s="1"/>
  <c r="F4760" i="2"/>
  <c r="Q4760" i="2" s="1"/>
  <c r="F4761" i="2"/>
  <c r="Q4761" i="2" s="1"/>
  <c r="F4762" i="2"/>
  <c r="Q4762" i="2" s="1"/>
  <c r="F4763" i="2"/>
  <c r="Q4763" i="2" s="1"/>
  <c r="F4764" i="2"/>
  <c r="Q4764" i="2" s="1"/>
  <c r="F4765" i="2"/>
  <c r="Q4765" i="2" s="1"/>
  <c r="F4766" i="2"/>
  <c r="Q4766" i="2" s="1"/>
  <c r="F4767" i="2"/>
  <c r="Q4767" i="2" s="1"/>
  <c r="F4768" i="2"/>
  <c r="Q4768" i="2" s="1"/>
  <c r="F4769" i="2"/>
  <c r="Q4769" i="2" s="1"/>
  <c r="F4770" i="2"/>
  <c r="Q4770" i="2" s="1"/>
  <c r="F4771" i="2"/>
  <c r="Q4771" i="2" s="1"/>
  <c r="F4772" i="2"/>
  <c r="Q4772" i="2" s="1"/>
  <c r="F4773" i="2"/>
  <c r="Q4773" i="2" s="1"/>
  <c r="F4774" i="2"/>
  <c r="Q4774" i="2" s="1"/>
  <c r="F4775" i="2"/>
  <c r="Q4775" i="2" s="1"/>
  <c r="F4776" i="2"/>
  <c r="Q4776" i="2" s="1"/>
  <c r="F4777" i="2"/>
  <c r="Q4777" i="2" s="1"/>
  <c r="F4778" i="2"/>
  <c r="Q4778" i="2" s="1"/>
  <c r="F4779" i="2"/>
  <c r="Q4779" i="2" s="1"/>
  <c r="F4780" i="2"/>
  <c r="Q4780" i="2" s="1"/>
  <c r="F4781" i="2"/>
  <c r="Q4781" i="2" s="1"/>
  <c r="F4782" i="2"/>
  <c r="Q4782" i="2" s="1"/>
  <c r="F4783" i="2"/>
  <c r="Q4783" i="2" s="1"/>
  <c r="F4784" i="2"/>
  <c r="Q4784" i="2" s="1"/>
  <c r="F4785" i="2"/>
  <c r="Q4785" i="2" s="1"/>
  <c r="F4786" i="2"/>
  <c r="Q4786" i="2" s="1"/>
  <c r="F4787" i="2"/>
  <c r="Q4787" i="2" s="1"/>
  <c r="F4788" i="2"/>
  <c r="Q4788" i="2" s="1"/>
  <c r="F4789" i="2"/>
  <c r="Q4789" i="2" s="1"/>
  <c r="F4790" i="2"/>
  <c r="Q4790" i="2" s="1"/>
  <c r="F4791" i="2"/>
  <c r="Q4791" i="2" s="1"/>
  <c r="F4792" i="2"/>
  <c r="Q4792" i="2" s="1"/>
  <c r="F4793" i="2"/>
  <c r="Q4793" i="2" s="1"/>
  <c r="F4794" i="2"/>
  <c r="Q4794" i="2" s="1"/>
  <c r="F4795" i="2"/>
  <c r="Q4795" i="2" s="1"/>
  <c r="F4796" i="2"/>
  <c r="Q4796" i="2" s="1"/>
  <c r="F4797" i="2"/>
  <c r="Q4797" i="2" s="1"/>
  <c r="F4798" i="2"/>
  <c r="Q4798" i="2" s="1"/>
  <c r="F4799" i="2"/>
  <c r="Q4799" i="2" s="1"/>
  <c r="F4800" i="2"/>
  <c r="Q4800" i="2" s="1"/>
  <c r="F4801" i="2"/>
  <c r="Q4801" i="2" s="1"/>
  <c r="F4802" i="2"/>
  <c r="Q4802" i="2" s="1"/>
  <c r="F4803" i="2"/>
  <c r="Q4803" i="2" s="1"/>
  <c r="F4804" i="2"/>
  <c r="Q4804" i="2" s="1"/>
  <c r="F4805" i="2"/>
  <c r="Q4805" i="2" s="1"/>
  <c r="F4806" i="2"/>
  <c r="Q4806" i="2" s="1"/>
  <c r="F4807" i="2"/>
  <c r="Q4807" i="2" s="1"/>
  <c r="F4808" i="2"/>
  <c r="Q4808" i="2" s="1"/>
  <c r="F4809" i="2"/>
  <c r="Q4809" i="2" s="1"/>
  <c r="F4810" i="2"/>
  <c r="Q4810" i="2" s="1"/>
  <c r="F4811" i="2"/>
  <c r="Q4811" i="2" s="1"/>
  <c r="F4812" i="2"/>
  <c r="Q4812" i="2" s="1"/>
  <c r="F4813" i="2"/>
  <c r="Q4813" i="2" s="1"/>
  <c r="F4814" i="2"/>
  <c r="Q4814" i="2" s="1"/>
  <c r="F4815" i="2"/>
  <c r="Q4815" i="2" s="1"/>
  <c r="F4816" i="2"/>
  <c r="Q4816" i="2" s="1"/>
  <c r="F4817" i="2"/>
  <c r="Q4817" i="2" s="1"/>
  <c r="F4818" i="2"/>
  <c r="Q4818" i="2" s="1"/>
  <c r="F4819" i="2"/>
  <c r="Q4819" i="2" s="1"/>
  <c r="F4820" i="2"/>
  <c r="Q4820" i="2" s="1"/>
  <c r="F4821" i="2"/>
  <c r="Q4821" i="2" s="1"/>
  <c r="F4822" i="2"/>
  <c r="Q4822" i="2" s="1"/>
  <c r="F4823" i="2"/>
  <c r="Q4823" i="2" s="1"/>
  <c r="F4824" i="2"/>
  <c r="Q4824" i="2" s="1"/>
  <c r="F4825" i="2"/>
  <c r="Q4825" i="2" s="1"/>
  <c r="F4826" i="2"/>
  <c r="Q4826" i="2" s="1"/>
  <c r="F4827" i="2"/>
  <c r="Q4827" i="2" s="1"/>
  <c r="F4828" i="2"/>
  <c r="Q4828" i="2" s="1"/>
  <c r="F4829" i="2"/>
  <c r="Q4829" i="2" s="1"/>
  <c r="F4830" i="2"/>
  <c r="Q4830" i="2" s="1"/>
  <c r="F4831" i="2"/>
  <c r="Q4831" i="2" s="1"/>
  <c r="F4832" i="2"/>
  <c r="Q4832" i="2" s="1"/>
  <c r="F4833" i="2"/>
  <c r="Q4833" i="2" s="1"/>
  <c r="F4834" i="2"/>
  <c r="Q4834" i="2" s="1"/>
  <c r="F4835" i="2"/>
  <c r="Q4835" i="2" s="1"/>
  <c r="F4836" i="2"/>
  <c r="Q4836" i="2" s="1"/>
  <c r="F4837" i="2"/>
  <c r="Q4837" i="2" s="1"/>
  <c r="F4838" i="2"/>
  <c r="Q4838" i="2" s="1"/>
  <c r="F4839" i="2"/>
  <c r="Q4839" i="2" s="1"/>
  <c r="F4840" i="2"/>
  <c r="Q4840" i="2" s="1"/>
  <c r="F4841" i="2"/>
  <c r="Q4841" i="2" s="1"/>
  <c r="F4842" i="2"/>
  <c r="Q4842" i="2" s="1"/>
  <c r="F4843" i="2"/>
  <c r="Q4843" i="2" s="1"/>
  <c r="F4844" i="2"/>
  <c r="Q4844" i="2" s="1"/>
  <c r="F4845" i="2"/>
  <c r="Q4845" i="2" s="1"/>
  <c r="F4846" i="2"/>
  <c r="Q4846" i="2" s="1"/>
  <c r="F4847" i="2"/>
  <c r="Q4847" i="2" s="1"/>
  <c r="F4848" i="2"/>
  <c r="Q4848" i="2" s="1"/>
  <c r="F4849" i="2"/>
  <c r="Q4849" i="2" s="1"/>
  <c r="F4850" i="2"/>
  <c r="Q4850" i="2" s="1"/>
  <c r="F4851" i="2"/>
  <c r="Q4851" i="2" s="1"/>
  <c r="F4852" i="2"/>
  <c r="Q4852" i="2" s="1"/>
  <c r="F4853" i="2"/>
  <c r="Q4853" i="2" s="1"/>
  <c r="F4854" i="2"/>
  <c r="Q4854" i="2" s="1"/>
  <c r="F4855" i="2"/>
  <c r="Q4855" i="2" s="1"/>
  <c r="F4856" i="2"/>
  <c r="Q4856" i="2" s="1"/>
  <c r="F4857" i="2"/>
  <c r="Q4857" i="2" s="1"/>
  <c r="F4858" i="2"/>
  <c r="Q4858" i="2" s="1"/>
  <c r="F4859" i="2"/>
  <c r="Q4859" i="2" s="1"/>
  <c r="F4860" i="2"/>
  <c r="Q4860" i="2" s="1"/>
  <c r="F4861" i="2"/>
  <c r="Q4861" i="2" s="1"/>
  <c r="F4862" i="2"/>
  <c r="Q4862" i="2" s="1"/>
  <c r="F4863" i="2"/>
  <c r="Q4863" i="2" s="1"/>
  <c r="F4864" i="2"/>
  <c r="Q4864" i="2" s="1"/>
  <c r="F4865" i="2"/>
  <c r="Q4865" i="2" s="1"/>
  <c r="F4866" i="2"/>
  <c r="Q4866" i="2" s="1"/>
  <c r="F4867" i="2"/>
  <c r="Q4867" i="2" s="1"/>
  <c r="F4868" i="2"/>
  <c r="Q4868" i="2" s="1"/>
  <c r="F4869" i="2"/>
  <c r="Q4869" i="2" s="1"/>
  <c r="F4870" i="2"/>
  <c r="Q4870" i="2" s="1"/>
  <c r="F4871" i="2"/>
  <c r="Q4871" i="2" s="1"/>
  <c r="F4872" i="2"/>
  <c r="Q4872" i="2" s="1"/>
  <c r="F4873" i="2"/>
  <c r="Q4873" i="2" s="1"/>
  <c r="F4874" i="2"/>
  <c r="Q4874" i="2" s="1"/>
  <c r="F4875" i="2"/>
  <c r="Q4875" i="2" s="1"/>
  <c r="F4876" i="2"/>
  <c r="Q4876" i="2" s="1"/>
  <c r="F4877" i="2"/>
  <c r="Q4877" i="2" s="1"/>
  <c r="F4878" i="2"/>
  <c r="Q4878" i="2" s="1"/>
  <c r="F4879" i="2"/>
  <c r="Q4879" i="2" s="1"/>
  <c r="F4880" i="2"/>
  <c r="Q4880" i="2" s="1"/>
  <c r="F4881" i="2"/>
  <c r="Q4881" i="2" s="1"/>
  <c r="F4882" i="2"/>
  <c r="Q4882" i="2" s="1"/>
  <c r="F4883" i="2"/>
  <c r="Q4883" i="2" s="1"/>
  <c r="F4884" i="2"/>
  <c r="Q4884" i="2" s="1"/>
  <c r="F4885" i="2"/>
  <c r="Q4885" i="2" s="1"/>
  <c r="F4886" i="2"/>
  <c r="Q4886" i="2" s="1"/>
  <c r="F4887" i="2"/>
  <c r="Q4887" i="2" s="1"/>
  <c r="F4888" i="2"/>
  <c r="Q4888" i="2" s="1"/>
  <c r="F4889" i="2"/>
  <c r="Q4889" i="2" s="1"/>
  <c r="F4890" i="2"/>
  <c r="Q4890" i="2" s="1"/>
  <c r="F4891" i="2"/>
  <c r="Q4891" i="2" s="1"/>
  <c r="F4892" i="2"/>
  <c r="Q4892" i="2" s="1"/>
  <c r="F4893" i="2"/>
  <c r="Q4893" i="2" s="1"/>
  <c r="F4894" i="2"/>
  <c r="Q4894" i="2" s="1"/>
  <c r="F4895" i="2"/>
  <c r="Q4895" i="2" s="1"/>
  <c r="F4896" i="2"/>
  <c r="Q4896" i="2" s="1"/>
  <c r="F4897" i="2"/>
  <c r="Q4897" i="2" s="1"/>
  <c r="F4898" i="2"/>
  <c r="Q4898" i="2" s="1"/>
  <c r="F4899" i="2"/>
  <c r="Q4899" i="2" s="1"/>
  <c r="F4900" i="2"/>
  <c r="Q4900" i="2" s="1"/>
  <c r="F4901" i="2"/>
  <c r="Q4901" i="2" s="1"/>
  <c r="F4902" i="2"/>
  <c r="Q4902" i="2" s="1"/>
  <c r="F4903" i="2"/>
  <c r="Q4903" i="2" s="1"/>
  <c r="F4904" i="2"/>
  <c r="Q4904" i="2" s="1"/>
  <c r="F4905" i="2"/>
  <c r="Q4905" i="2" s="1"/>
  <c r="F4906" i="2"/>
  <c r="Q4906" i="2" s="1"/>
  <c r="F4907" i="2"/>
  <c r="Q4907" i="2" s="1"/>
  <c r="F4908" i="2"/>
  <c r="Q4908" i="2" s="1"/>
  <c r="F4909" i="2"/>
  <c r="Q4909" i="2" s="1"/>
  <c r="F4910" i="2"/>
  <c r="Q4910" i="2" s="1"/>
  <c r="F4911" i="2"/>
  <c r="Q4911" i="2" s="1"/>
  <c r="F4912" i="2"/>
  <c r="Q4912" i="2" s="1"/>
  <c r="F4913" i="2"/>
  <c r="Q4913" i="2" s="1"/>
  <c r="F4914" i="2"/>
  <c r="Q4914" i="2" s="1"/>
  <c r="F4915" i="2"/>
  <c r="Q4915" i="2" s="1"/>
  <c r="F4916" i="2"/>
  <c r="Q4916" i="2" s="1"/>
  <c r="F4917" i="2"/>
  <c r="Q4917" i="2" s="1"/>
  <c r="F4918" i="2"/>
  <c r="Q4918" i="2" s="1"/>
  <c r="F4919" i="2"/>
  <c r="Q4919" i="2" s="1"/>
  <c r="F4920" i="2"/>
  <c r="Q4920" i="2" s="1"/>
  <c r="F4921" i="2"/>
  <c r="Q4921" i="2" s="1"/>
  <c r="F4922" i="2"/>
  <c r="Q4922" i="2" s="1"/>
  <c r="F4923" i="2"/>
  <c r="Q4923" i="2" s="1"/>
  <c r="F4924" i="2"/>
  <c r="Q4924" i="2" s="1"/>
  <c r="F4925" i="2"/>
  <c r="Q4925" i="2" s="1"/>
  <c r="F4926" i="2"/>
  <c r="Q4926" i="2" s="1"/>
  <c r="F4927" i="2"/>
  <c r="Q4927" i="2" s="1"/>
  <c r="F4928" i="2"/>
  <c r="Q4928" i="2" s="1"/>
  <c r="F4929" i="2"/>
  <c r="Q4929" i="2" s="1"/>
  <c r="F4930" i="2"/>
  <c r="Q4930" i="2" s="1"/>
  <c r="F4931" i="2"/>
  <c r="Q4931" i="2" s="1"/>
  <c r="F4932" i="2"/>
  <c r="Q4932" i="2" s="1"/>
  <c r="F4933" i="2"/>
  <c r="Q4933" i="2" s="1"/>
  <c r="F4934" i="2"/>
  <c r="Q4934" i="2" s="1"/>
  <c r="F4935" i="2"/>
  <c r="Q4935" i="2" s="1"/>
  <c r="F4936" i="2"/>
  <c r="Q4936" i="2" s="1"/>
  <c r="F4937" i="2"/>
  <c r="Q4937" i="2" s="1"/>
  <c r="F4938" i="2"/>
  <c r="Q4938" i="2" s="1"/>
  <c r="F4939" i="2"/>
  <c r="Q4939" i="2" s="1"/>
  <c r="F4940" i="2"/>
  <c r="Q4940" i="2" s="1"/>
  <c r="F4941" i="2"/>
  <c r="Q4941" i="2" s="1"/>
  <c r="F4942" i="2"/>
  <c r="Q4942" i="2" s="1"/>
  <c r="F4943" i="2"/>
  <c r="Q4943" i="2" s="1"/>
  <c r="F4944" i="2"/>
  <c r="Q4944" i="2" s="1"/>
  <c r="F4945" i="2"/>
  <c r="Q4945" i="2" s="1"/>
  <c r="F4946" i="2"/>
  <c r="Q4946" i="2" s="1"/>
  <c r="F4947" i="2"/>
  <c r="Q4947" i="2" s="1"/>
  <c r="F4948" i="2"/>
  <c r="Q4948" i="2" s="1"/>
  <c r="F4949" i="2"/>
  <c r="Q4949" i="2" s="1"/>
  <c r="F4950" i="2"/>
  <c r="Q4950" i="2" s="1"/>
  <c r="F4951" i="2"/>
  <c r="Q4951" i="2" s="1"/>
  <c r="F4952" i="2"/>
  <c r="Q4952" i="2" s="1"/>
  <c r="F4953" i="2"/>
  <c r="Q4953" i="2" s="1"/>
  <c r="F4954" i="2"/>
  <c r="Q4954" i="2" s="1"/>
  <c r="F4955" i="2"/>
  <c r="Q4955" i="2" s="1"/>
  <c r="F4956" i="2"/>
  <c r="Q4956" i="2" s="1"/>
  <c r="F4957" i="2"/>
  <c r="Q4957" i="2" s="1"/>
  <c r="F4958" i="2"/>
  <c r="Q4958" i="2" s="1"/>
  <c r="F4959" i="2"/>
  <c r="Q4959" i="2" s="1"/>
  <c r="F4960" i="2"/>
  <c r="Q4960" i="2" s="1"/>
  <c r="F4961" i="2"/>
  <c r="Q4961" i="2" s="1"/>
  <c r="F4962" i="2"/>
  <c r="Q4962" i="2" s="1"/>
  <c r="F4963" i="2"/>
  <c r="Q4963" i="2" s="1"/>
  <c r="F4964" i="2"/>
  <c r="Q4964" i="2" s="1"/>
  <c r="F4965" i="2"/>
  <c r="Q4965" i="2" s="1"/>
  <c r="F4966" i="2"/>
  <c r="Q4966" i="2" s="1"/>
  <c r="F4967" i="2"/>
  <c r="Q4967" i="2" s="1"/>
  <c r="F4968" i="2"/>
  <c r="Q4968" i="2" s="1"/>
  <c r="F4969" i="2"/>
  <c r="Q4969" i="2" s="1"/>
  <c r="F4970" i="2"/>
  <c r="Q4970" i="2" s="1"/>
  <c r="F4971" i="2"/>
  <c r="Q4971" i="2" s="1"/>
  <c r="F4972" i="2"/>
  <c r="Q4972" i="2" s="1"/>
  <c r="F4973" i="2"/>
  <c r="Q4973" i="2" s="1"/>
  <c r="F4974" i="2"/>
  <c r="Q4974" i="2" s="1"/>
  <c r="F4975" i="2"/>
  <c r="Q4975" i="2" s="1"/>
  <c r="F4976" i="2"/>
  <c r="Q4976" i="2" s="1"/>
  <c r="F4977" i="2"/>
  <c r="Q4977" i="2" s="1"/>
  <c r="F4978" i="2"/>
  <c r="Q4978" i="2" s="1"/>
  <c r="F4979" i="2"/>
  <c r="Q4979" i="2" s="1"/>
  <c r="F4980" i="2"/>
  <c r="Q4980" i="2" s="1"/>
  <c r="F4981" i="2"/>
  <c r="Q4981" i="2" s="1"/>
  <c r="F4982" i="2"/>
  <c r="Q4982" i="2" s="1"/>
  <c r="F4983" i="2"/>
  <c r="Q4983" i="2" s="1"/>
  <c r="F4984" i="2"/>
  <c r="Q4984" i="2" s="1"/>
  <c r="F4985" i="2"/>
  <c r="Q4985" i="2" s="1"/>
  <c r="F4986" i="2"/>
  <c r="Q4986" i="2" s="1"/>
  <c r="F4987" i="2"/>
  <c r="Q4987" i="2" s="1"/>
  <c r="F4988" i="2"/>
  <c r="Q4988" i="2" s="1"/>
  <c r="F4989" i="2"/>
  <c r="Q4989" i="2" s="1"/>
  <c r="F4990" i="2"/>
  <c r="Q4990" i="2" s="1"/>
  <c r="F4991" i="2"/>
  <c r="Q4991" i="2" s="1"/>
  <c r="F4992" i="2"/>
  <c r="Q4992" i="2" s="1"/>
  <c r="F4993" i="2"/>
  <c r="Q4993" i="2" s="1"/>
  <c r="F4994" i="2"/>
  <c r="Q4994" i="2" s="1"/>
  <c r="F4995" i="2"/>
  <c r="Q4995" i="2" s="1"/>
  <c r="F4996" i="2"/>
  <c r="Q4996" i="2" s="1"/>
  <c r="F4997" i="2"/>
  <c r="Q4997" i="2" s="1"/>
  <c r="F4998" i="2"/>
  <c r="Q4998" i="2" s="1"/>
  <c r="F4999" i="2"/>
  <c r="Q4999" i="2" s="1"/>
  <c r="F5000" i="2"/>
  <c r="Q5000" i="2" s="1"/>
  <c r="F5001" i="2"/>
  <c r="Q5001" i="2" s="1"/>
  <c r="F5002" i="2"/>
  <c r="Q5002" i="2" s="1"/>
  <c r="F5003" i="2"/>
  <c r="Q5003" i="2" s="1"/>
  <c r="F5004" i="2"/>
  <c r="Q5004" i="2" s="1"/>
  <c r="F5005" i="2"/>
  <c r="Q5005" i="2" s="1"/>
  <c r="F5006" i="2"/>
  <c r="Q5006" i="2" s="1"/>
  <c r="F5007" i="2"/>
  <c r="Q5007" i="2" s="1"/>
  <c r="F5008" i="2"/>
  <c r="Q5008" i="2" s="1"/>
  <c r="F5009" i="2"/>
  <c r="Q5009" i="2" s="1"/>
  <c r="F5010" i="2"/>
  <c r="Q5010" i="2" s="1"/>
  <c r="F5011" i="2"/>
  <c r="Q5011" i="2" s="1"/>
  <c r="F5012" i="2"/>
  <c r="Q5012" i="2" s="1"/>
  <c r="F5013" i="2"/>
  <c r="Q5013" i="2" s="1"/>
  <c r="F5014" i="2"/>
  <c r="Q5014" i="2" s="1"/>
  <c r="F5015" i="2"/>
  <c r="Q5015" i="2" s="1"/>
  <c r="F5016" i="2"/>
  <c r="Q5016" i="2" s="1"/>
  <c r="F5017" i="2"/>
  <c r="Q5017" i="2" s="1"/>
  <c r="F5018" i="2"/>
  <c r="Q5018" i="2" s="1"/>
  <c r="F5019" i="2"/>
  <c r="Q5019" i="2" s="1"/>
  <c r="F5020" i="2"/>
  <c r="Q5020" i="2" s="1"/>
  <c r="F5021" i="2"/>
  <c r="Q5021" i="2" s="1"/>
  <c r="F5022" i="2"/>
  <c r="Q5022" i="2" s="1"/>
  <c r="F5023" i="2"/>
  <c r="Q5023" i="2" s="1"/>
  <c r="F5024" i="2"/>
  <c r="Q5024" i="2" s="1"/>
  <c r="F5025" i="2"/>
  <c r="Q5025" i="2" s="1"/>
  <c r="F5026" i="2"/>
  <c r="Q5026" i="2" s="1"/>
  <c r="F5027" i="2"/>
  <c r="Q5027" i="2" s="1"/>
  <c r="F5028" i="2"/>
  <c r="Q5028" i="2" s="1"/>
  <c r="F5029" i="2"/>
  <c r="Q5029" i="2" s="1"/>
  <c r="F5030" i="2"/>
  <c r="Q5030" i="2" s="1"/>
  <c r="F5031" i="2"/>
  <c r="Q5031" i="2" s="1"/>
  <c r="F5032" i="2"/>
  <c r="Q5032" i="2" s="1"/>
  <c r="F5033" i="2"/>
  <c r="Q5033" i="2" s="1"/>
  <c r="F5034" i="2"/>
  <c r="Q5034" i="2" s="1"/>
  <c r="F5035" i="2"/>
  <c r="Q5035" i="2" s="1"/>
  <c r="F5036" i="2"/>
  <c r="Q5036" i="2" s="1"/>
  <c r="F5037" i="2"/>
  <c r="Q5037" i="2" s="1"/>
  <c r="F5038" i="2"/>
  <c r="Q5038" i="2" s="1"/>
  <c r="F5039" i="2"/>
  <c r="Q5039" i="2" s="1"/>
  <c r="F5040" i="2"/>
  <c r="Q5040" i="2" s="1"/>
  <c r="F5041" i="2"/>
  <c r="Q5041" i="2" s="1"/>
  <c r="F5042" i="2"/>
  <c r="Q5042" i="2" s="1"/>
  <c r="F5043" i="2"/>
  <c r="Q5043" i="2" s="1"/>
  <c r="F5044" i="2"/>
  <c r="Q5044" i="2" s="1"/>
  <c r="F5045" i="2"/>
  <c r="Q5045" i="2" s="1"/>
  <c r="F5046" i="2"/>
  <c r="Q5046" i="2" s="1"/>
  <c r="F5047" i="2"/>
  <c r="Q5047" i="2" s="1"/>
  <c r="F5048" i="2"/>
  <c r="Q5048" i="2" s="1"/>
  <c r="F5049" i="2"/>
  <c r="Q5049" i="2" s="1"/>
  <c r="F5050" i="2"/>
  <c r="Q5050" i="2" s="1"/>
  <c r="F5051" i="2"/>
  <c r="Q5051" i="2" s="1"/>
  <c r="F5052" i="2"/>
  <c r="Q5052" i="2" s="1"/>
  <c r="F5053" i="2"/>
  <c r="Q5053" i="2" s="1"/>
  <c r="F5054" i="2"/>
  <c r="Q5054" i="2" s="1"/>
  <c r="F5055" i="2"/>
  <c r="Q5055" i="2" s="1"/>
  <c r="F5056" i="2"/>
  <c r="Q5056" i="2" s="1"/>
  <c r="F5057" i="2"/>
  <c r="Q5057" i="2" s="1"/>
  <c r="F5058" i="2"/>
  <c r="Q5058" i="2" s="1"/>
  <c r="F5059" i="2"/>
  <c r="Q5059" i="2" s="1"/>
  <c r="F5060" i="2"/>
  <c r="Q5060" i="2" s="1"/>
  <c r="F5061" i="2"/>
  <c r="Q5061" i="2" s="1"/>
  <c r="F5062" i="2"/>
  <c r="Q5062" i="2" s="1"/>
  <c r="F5063" i="2"/>
  <c r="Q5063" i="2" s="1"/>
  <c r="F5064" i="2"/>
  <c r="Q5064" i="2" s="1"/>
  <c r="F5065" i="2"/>
  <c r="Q5065" i="2" s="1"/>
  <c r="F5066" i="2"/>
  <c r="Q5066" i="2" s="1"/>
  <c r="F5067" i="2"/>
  <c r="Q5067" i="2" s="1"/>
  <c r="F5068" i="2"/>
  <c r="Q5068" i="2" s="1"/>
  <c r="F5069" i="2"/>
  <c r="Q5069" i="2" s="1"/>
  <c r="F5070" i="2"/>
  <c r="Q5070" i="2" s="1"/>
  <c r="F5071" i="2"/>
  <c r="Q5071" i="2" s="1"/>
  <c r="F5072" i="2"/>
  <c r="Q5072" i="2" s="1"/>
  <c r="F5073" i="2"/>
  <c r="Q5073" i="2" s="1"/>
  <c r="F5074" i="2"/>
  <c r="Q5074" i="2" s="1"/>
  <c r="F5075" i="2"/>
  <c r="Q5075" i="2" s="1"/>
  <c r="F5076" i="2"/>
  <c r="Q5076" i="2" s="1"/>
  <c r="F5077" i="2"/>
  <c r="Q5077" i="2" s="1"/>
  <c r="F5078" i="2"/>
  <c r="Q5078" i="2" s="1"/>
  <c r="F5079" i="2"/>
  <c r="Q5079" i="2" s="1"/>
  <c r="F5080" i="2"/>
  <c r="Q5080" i="2" s="1"/>
  <c r="F5081" i="2"/>
  <c r="Q5081" i="2" s="1"/>
  <c r="F5082" i="2"/>
  <c r="Q5082" i="2" s="1"/>
  <c r="F5083" i="2"/>
  <c r="Q5083" i="2" s="1"/>
  <c r="F5084" i="2"/>
  <c r="Q5084" i="2" s="1"/>
  <c r="F5085" i="2"/>
  <c r="Q5085" i="2" s="1"/>
  <c r="F5086" i="2"/>
  <c r="Q5086" i="2" s="1"/>
  <c r="F5087" i="2"/>
  <c r="Q5087" i="2" s="1"/>
  <c r="F5088" i="2"/>
  <c r="Q5088" i="2" s="1"/>
  <c r="F5089" i="2"/>
  <c r="Q5089" i="2" s="1"/>
  <c r="F5090" i="2"/>
  <c r="Q5090" i="2" s="1"/>
  <c r="F5091" i="2"/>
  <c r="Q5091" i="2" s="1"/>
  <c r="F5092" i="2"/>
  <c r="Q5092" i="2" s="1"/>
  <c r="F5093" i="2"/>
  <c r="Q5093" i="2" s="1"/>
  <c r="F5094" i="2"/>
  <c r="Q5094" i="2" s="1"/>
  <c r="F5095" i="2"/>
  <c r="Q5095" i="2" s="1"/>
  <c r="F5096" i="2"/>
  <c r="Q5096" i="2" s="1"/>
  <c r="F5097" i="2"/>
  <c r="Q5097" i="2" s="1"/>
  <c r="F5098" i="2"/>
  <c r="Q5098" i="2" s="1"/>
  <c r="F5099" i="2"/>
  <c r="Q5099" i="2" s="1"/>
  <c r="F5100" i="2"/>
  <c r="Q5100" i="2" s="1"/>
  <c r="F5101" i="2"/>
  <c r="Q5101" i="2" s="1"/>
  <c r="F5102" i="2"/>
  <c r="Q5102" i="2" s="1"/>
  <c r="F5103" i="2"/>
  <c r="Q5103" i="2" s="1"/>
  <c r="F5104" i="2"/>
  <c r="Q5104" i="2" s="1"/>
  <c r="F5105" i="2"/>
  <c r="Q5105" i="2" s="1"/>
  <c r="F5106" i="2"/>
  <c r="Q5106" i="2" s="1"/>
  <c r="F5107" i="2"/>
  <c r="Q5107" i="2" s="1"/>
  <c r="F5108" i="2"/>
  <c r="Q5108" i="2" s="1"/>
  <c r="F5109" i="2"/>
  <c r="Q5109" i="2" s="1"/>
  <c r="F5110" i="2"/>
  <c r="Q5110" i="2" s="1"/>
  <c r="F5111" i="2"/>
  <c r="Q5111" i="2" s="1"/>
  <c r="F5112" i="2"/>
  <c r="Q5112" i="2" s="1"/>
  <c r="F5113" i="2"/>
  <c r="Q5113" i="2" s="1"/>
  <c r="F5114" i="2"/>
  <c r="Q5114" i="2" s="1"/>
  <c r="F5115" i="2"/>
  <c r="Q5115" i="2" s="1"/>
  <c r="F5116" i="2"/>
  <c r="Q5116" i="2" s="1"/>
  <c r="F5117" i="2"/>
  <c r="Q5117" i="2" s="1"/>
  <c r="F5118" i="2"/>
  <c r="Q5118" i="2" s="1"/>
  <c r="F5119" i="2"/>
  <c r="Q5119" i="2" s="1"/>
  <c r="F5120" i="2"/>
  <c r="Q5120" i="2" s="1"/>
  <c r="F5121" i="2"/>
  <c r="Q5121" i="2" s="1"/>
  <c r="F5122" i="2"/>
  <c r="Q5122" i="2" s="1"/>
  <c r="F5123" i="2"/>
  <c r="Q5123" i="2" s="1"/>
  <c r="F5124" i="2"/>
  <c r="Q5124" i="2" s="1"/>
  <c r="F5125" i="2"/>
  <c r="Q5125" i="2" s="1"/>
  <c r="F5126" i="2"/>
  <c r="Q5126" i="2" s="1"/>
  <c r="F5127" i="2"/>
  <c r="Q5127" i="2" s="1"/>
  <c r="F5128" i="2"/>
  <c r="Q5128" i="2" s="1"/>
  <c r="F5129" i="2"/>
  <c r="Q5129" i="2" s="1"/>
  <c r="F5130" i="2"/>
  <c r="Q5130" i="2" s="1"/>
  <c r="F5131" i="2"/>
  <c r="Q5131" i="2" s="1"/>
  <c r="F5132" i="2"/>
  <c r="Q5132" i="2" s="1"/>
  <c r="F5133" i="2"/>
  <c r="Q5133" i="2" s="1"/>
  <c r="F5134" i="2"/>
  <c r="Q5134" i="2" s="1"/>
  <c r="F5135" i="2"/>
  <c r="Q5135" i="2" s="1"/>
  <c r="F5136" i="2"/>
  <c r="Q5136" i="2" s="1"/>
  <c r="F5137" i="2"/>
  <c r="Q5137" i="2" s="1"/>
  <c r="F5138" i="2"/>
  <c r="Q5138" i="2" s="1"/>
  <c r="F5139" i="2"/>
  <c r="Q5139" i="2" s="1"/>
  <c r="F5140" i="2"/>
  <c r="Q5140" i="2" s="1"/>
  <c r="F5141" i="2"/>
  <c r="Q5141" i="2" s="1"/>
  <c r="F5142" i="2"/>
  <c r="Q5142" i="2" s="1"/>
  <c r="F5143" i="2"/>
  <c r="Q5143" i="2" s="1"/>
  <c r="F5144" i="2"/>
  <c r="Q5144" i="2" s="1"/>
  <c r="F5145" i="2"/>
  <c r="Q5145" i="2" s="1"/>
  <c r="F5146" i="2"/>
  <c r="Q5146" i="2" s="1"/>
  <c r="F5147" i="2"/>
  <c r="Q5147" i="2" s="1"/>
  <c r="F5148" i="2"/>
  <c r="Q5148" i="2" s="1"/>
  <c r="F5149" i="2"/>
  <c r="Q5149" i="2" s="1"/>
  <c r="F5150" i="2"/>
  <c r="Q5150" i="2" s="1"/>
  <c r="F5151" i="2"/>
  <c r="Q5151" i="2" s="1"/>
  <c r="F5152" i="2"/>
  <c r="Q5152" i="2" s="1"/>
  <c r="F5153" i="2"/>
  <c r="Q5153" i="2" s="1"/>
  <c r="F5154" i="2"/>
  <c r="Q5154" i="2" s="1"/>
  <c r="F5155" i="2"/>
  <c r="Q5155" i="2" s="1"/>
  <c r="F5156" i="2"/>
  <c r="Q5156" i="2" s="1"/>
  <c r="F5157" i="2"/>
  <c r="Q5157" i="2" s="1"/>
  <c r="F5158" i="2"/>
  <c r="Q5158" i="2" s="1"/>
  <c r="F5159" i="2"/>
  <c r="Q5159" i="2" s="1"/>
  <c r="F5160" i="2"/>
  <c r="Q5160" i="2" s="1"/>
  <c r="F5161" i="2"/>
  <c r="Q5161" i="2" s="1"/>
  <c r="F5162" i="2"/>
  <c r="Q5162" i="2" s="1"/>
  <c r="F5163" i="2"/>
  <c r="Q5163" i="2" s="1"/>
  <c r="F5164" i="2"/>
  <c r="Q5164" i="2" s="1"/>
  <c r="F5165" i="2"/>
  <c r="Q5165" i="2" s="1"/>
  <c r="F5166" i="2"/>
  <c r="Q5166" i="2" s="1"/>
  <c r="F5167" i="2"/>
  <c r="Q5167" i="2" s="1"/>
  <c r="F5168" i="2"/>
  <c r="Q5168" i="2" s="1"/>
  <c r="F5169" i="2"/>
  <c r="Q5169" i="2" s="1"/>
  <c r="F5170" i="2"/>
  <c r="Q5170" i="2" s="1"/>
  <c r="F5171" i="2"/>
  <c r="Q5171" i="2" s="1"/>
  <c r="F5172" i="2"/>
  <c r="Q5172" i="2" s="1"/>
  <c r="F5173" i="2"/>
  <c r="Q5173" i="2" s="1"/>
  <c r="F5174" i="2"/>
  <c r="Q5174" i="2" s="1"/>
  <c r="F5175" i="2"/>
  <c r="Q5175" i="2" s="1"/>
  <c r="F5176" i="2"/>
  <c r="Q5176" i="2" s="1"/>
  <c r="F5177" i="2"/>
  <c r="Q5177" i="2" s="1"/>
  <c r="F5178" i="2"/>
  <c r="Q5178" i="2" s="1"/>
  <c r="F5179" i="2"/>
  <c r="Q5179" i="2" s="1"/>
  <c r="F5180" i="2"/>
  <c r="Q5180" i="2" s="1"/>
  <c r="F5181" i="2"/>
  <c r="Q5181" i="2" s="1"/>
  <c r="F5182" i="2"/>
  <c r="Q5182" i="2" s="1"/>
  <c r="F5183" i="2"/>
  <c r="Q5183" i="2" s="1"/>
  <c r="F5184" i="2"/>
  <c r="Q5184" i="2" s="1"/>
  <c r="F5185" i="2"/>
  <c r="Q5185" i="2" s="1"/>
  <c r="F5186" i="2"/>
  <c r="Q5186" i="2" s="1"/>
  <c r="F5187" i="2"/>
  <c r="Q5187" i="2" s="1"/>
  <c r="F5188" i="2"/>
  <c r="Q5188" i="2" s="1"/>
  <c r="F5189" i="2"/>
  <c r="Q5189" i="2" s="1"/>
  <c r="F5190" i="2"/>
  <c r="Q5190" i="2" s="1"/>
  <c r="F5191" i="2"/>
  <c r="Q5191" i="2" s="1"/>
  <c r="F5192" i="2"/>
  <c r="Q5192" i="2" s="1"/>
  <c r="F5193" i="2"/>
  <c r="Q5193" i="2" s="1"/>
  <c r="F5194" i="2"/>
  <c r="Q5194" i="2" s="1"/>
  <c r="F5195" i="2"/>
  <c r="Q5195" i="2" s="1"/>
  <c r="F5196" i="2"/>
  <c r="Q5196" i="2" s="1"/>
  <c r="F5197" i="2"/>
  <c r="Q5197" i="2" s="1"/>
  <c r="F5198" i="2"/>
  <c r="Q5198" i="2" s="1"/>
  <c r="F5199" i="2"/>
  <c r="Q5199" i="2" s="1"/>
  <c r="F5200" i="2"/>
  <c r="Q5200" i="2" s="1"/>
  <c r="F5201" i="2"/>
  <c r="Q5201" i="2" s="1"/>
  <c r="F5202" i="2"/>
  <c r="Q5202" i="2" s="1"/>
  <c r="F5203" i="2"/>
  <c r="Q5203" i="2" s="1"/>
  <c r="F5204" i="2"/>
  <c r="Q5204" i="2" s="1"/>
  <c r="F5205" i="2"/>
  <c r="Q5205" i="2" s="1"/>
  <c r="F5206" i="2"/>
  <c r="Q5206" i="2" s="1"/>
  <c r="F5207" i="2"/>
  <c r="Q5207" i="2" s="1"/>
  <c r="F5208" i="2"/>
  <c r="Q5208" i="2" s="1"/>
  <c r="F5209" i="2"/>
  <c r="Q5209" i="2" s="1"/>
  <c r="F5210" i="2"/>
  <c r="Q5210" i="2" s="1"/>
  <c r="F5211" i="2"/>
  <c r="Q5211" i="2" s="1"/>
  <c r="F5212" i="2"/>
  <c r="Q5212" i="2" s="1"/>
  <c r="F5213" i="2"/>
  <c r="Q5213" i="2" s="1"/>
  <c r="F5214" i="2"/>
  <c r="Q5214" i="2" s="1"/>
  <c r="F5215" i="2"/>
  <c r="Q5215" i="2" s="1"/>
  <c r="F5216" i="2"/>
  <c r="Q5216" i="2" s="1"/>
  <c r="F5217" i="2"/>
  <c r="Q5217" i="2" s="1"/>
  <c r="F5218" i="2"/>
  <c r="Q5218" i="2" s="1"/>
  <c r="F5219" i="2"/>
  <c r="Q5219" i="2" s="1"/>
  <c r="F5220" i="2"/>
  <c r="Q5220" i="2" s="1"/>
  <c r="F5221" i="2"/>
  <c r="Q5221" i="2" s="1"/>
  <c r="F5222" i="2"/>
  <c r="Q5222" i="2" s="1"/>
  <c r="F5223" i="2"/>
  <c r="Q5223" i="2" s="1"/>
  <c r="F5224" i="2"/>
  <c r="Q5224" i="2" s="1"/>
  <c r="F5225" i="2"/>
  <c r="Q5225" i="2" s="1"/>
  <c r="F5226" i="2"/>
  <c r="Q5226" i="2" s="1"/>
  <c r="F5227" i="2"/>
  <c r="Q5227" i="2" s="1"/>
  <c r="F5228" i="2"/>
  <c r="Q5228" i="2" s="1"/>
  <c r="F5229" i="2"/>
  <c r="Q5229" i="2" s="1"/>
  <c r="F5230" i="2"/>
  <c r="Q5230" i="2" s="1"/>
  <c r="F5231" i="2"/>
  <c r="Q5231" i="2" s="1"/>
  <c r="F5232" i="2"/>
  <c r="Q5232" i="2" s="1"/>
  <c r="F5233" i="2"/>
  <c r="Q5233" i="2" s="1"/>
  <c r="F5234" i="2"/>
  <c r="Q5234" i="2" s="1"/>
  <c r="F5235" i="2"/>
  <c r="Q5235" i="2" s="1"/>
  <c r="F5236" i="2"/>
  <c r="Q5236" i="2" s="1"/>
  <c r="F5237" i="2"/>
  <c r="Q5237" i="2" s="1"/>
  <c r="F5238" i="2"/>
  <c r="Q5238" i="2" s="1"/>
  <c r="F5239" i="2"/>
  <c r="Q5239" i="2" s="1"/>
  <c r="F5240" i="2"/>
  <c r="Q5240" i="2" s="1"/>
  <c r="F5241" i="2"/>
  <c r="Q5241" i="2" s="1"/>
  <c r="F5242" i="2"/>
  <c r="Q5242" i="2" s="1"/>
  <c r="F5243" i="2"/>
  <c r="Q5243" i="2" s="1"/>
  <c r="F5244" i="2"/>
  <c r="Q5244" i="2" s="1"/>
  <c r="F5245" i="2"/>
  <c r="Q5245" i="2" s="1"/>
  <c r="F5246" i="2"/>
  <c r="Q5246" i="2" s="1"/>
  <c r="F5247" i="2"/>
  <c r="Q5247" i="2" s="1"/>
  <c r="F5248" i="2"/>
  <c r="Q5248" i="2" s="1"/>
  <c r="F5249" i="2"/>
  <c r="Q5249" i="2" s="1"/>
  <c r="F5250" i="2"/>
  <c r="Q5250" i="2" s="1"/>
  <c r="F5251" i="2"/>
  <c r="Q5251" i="2" s="1"/>
  <c r="F5252" i="2"/>
  <c r="Q5252" i="2" s="1"/>
  <c r="F5253" i="2"/>
  <c r="Q5253" i="2" s="1"/>
  <c r="F5254" i="2"/>
  <c r="Q5254" i="2" s="1"/>
  <c r="F5255" i="2"/>
  <c r="Q5255" i="2" s="1"/>
  <c r="F5256" i="2"/>
  <c r="Q5256" i="2" s="1"/>
  <c r="F5257" i="2"/>
  <c r="Q5257" i="2" s="1"/>
  <c r="F5258" i="2"/>
  <c r="Q5258" i="2" s="1"/>
  <c r="F5259" i="2"/>
  <c r="Q5259" i="2" s="1"/>
  <c r="F5260" i="2"/>
  <c r="Q5260" i="2" s="1"/>
  <c r="F5261" i="2"/>
  <c r="Q5261" i="2" s="1"/>
  <c r="F5262" i="2"/>
  <c r="Q5262" i="2" s="1"/>
  <c r="F5263" i="2"/>
  <c r="Q5263" i="2" s="1"/>
  <c r="F5264" i="2"/>
  <c r="Q5264" i="2" s="1"/>
  <c r="F5265" i="2"/>
  <c r="Q5265" i="2" s="1"/>
  <c r="F5266" i="2"/>
  <c r="Q5266" i="2" s="1"/>
  <c r="F5267" i="2"/>
  <c r="Q5267" i="2" s="1"/>
  <c r="F5268" i="2"/>
  <c r="Q5268" i="2" s="1"/>
  <c r="F5269" i="2"/>
  <c r="Q5269" i="2" s="1"/>
  <c r="F5270" i="2"/>
  <c r="Q5270" i="2" s="1"/>
  <c r="F5271" i="2"/>
  <c r="Q5271" i="2" s="1"/>
  <c r="F5272" i="2"/>
  <c r="Q5272" i="2" s="1"/>
  <c r="F5273" i="2"/>
  <c r="Q5273" i="2" s="1"/>
  <c r="F5274" i="2"/>
  <c r="Q5274" i="2" s="1"/>
  <c r="F5275" i="2"/>
  <c r="Q5275" i="2" s="1"/>
  <c r="F5276" i="2"/>
  <c r="Q5276" i="2" s="1"/>
  <c r="F5277" i="2"/>
  <c r="Q5277" i="2" s="1"/>
  <c r="F5278" i="2"/>
  <c r="Q5278" i="2" s="1"/>
  <c r="F5279" i="2"/>
  <c r="Q5279" i="2" s="1"/>
  <c r="F5280" i="2"/>
  <c r="Q5280" i="2" s="1"/>
  <c r="F5281" i="2"/>
  <c r="Q5281" i="2" s="1"/>
  <c r="F5282" i="2"/>
  <c r="Q5282" i="2" s="1"/>
  <c r="F5283" i="2"/>
  <c r="Q5283" i="2" s="1"/>
  <c r="F5284" i="2"/>
  <c r="Q5284" i="2" s="1"/>
  <c r="F5285" i="2"/>
  <c r="Q5285" i="2" s="1"/>
  <c r="F5286" i="2"/>
  <c r="Q5286" i="2" s="1"/>
  <c r="F5287" i="2"/>
  <c r="Q5287" i="2" s="1"/>
  <c r="F5288" i="2"/>
  <c r="Q5288" i="2" s="1"/>
  <c r="F5289" i="2"/>
  <c r="Q5289" i="2" s="1"/>
  <c r="F5290" i="2"/>
  <c r="Q5290" i="2" s="1"/>
  <c r="F5291" i="2"/>
  <c r="Q5291" i="2" s="1"/>
  <c r="F5292" i="2"/>
  <c r="Q5292" i="2" s="1"/>
  <c r="F5293" i="2"/>
  <c r="Q5293" i="2" s="1"/>
  <c r="F5294" i="2"/>
  <c r="Q5294" i="2" s="1"/>
  <c r="F5295" i="2"/>
  <c r="Q5295" i="2" s="1"/>
  <c r="F5296" i="2"/>
  <c r="Q5296" i="2" s="1"/>
  <c r="F5297" i="2"/>
  <c r="Q5297" i="2" s="1"/>
  <c r="F5298" i="2"/>
  <c r="Q5298" i="2" s="1"/>
  <c r="F5299" i="2"/>
  <c r="Q5299" i="2" s="1"/>
  <c r="F5300" i="2"/>
  <c r="Q5300" i="2" s="1"/>
  <c r="F5301" i="2"/>
  <c r="Q5301" i="2" s="1"/>
  <c r="F5302" i="2"/>
  <c r="Q5302" i="2" s="1"/>
  <c r="F5303" i="2"/>
  <c r="Q5303" i="2" s="1"/>
  <c r="F5304" i="2"/>
  <c r="Q5304" i="2" s="1"/>
  <c r="F5305" i="2"/>
  <c r="Q5305" i="2" s="1"/>
  <c r="F5306" i="2"/>
  <c r="Q5306" i="2" s="1"/>
  <c r="F5307" i="2"/>
  <c r="Q5307" i="2" s="1"/>
  <c r="F5308" i="2"/>
  <c r="Q5308" i="2" s="1"/>
  <c r="F5309" i="2"/>
  <c r="Q5309" i="2" s="1"/>
  <c r="F5310" i="2"/>
  <c r="Q5310" i="2" s="1"/>
  <c r="F5311" i="2"/>
  <c r="Q5311" i="2" s="1"/>
  <c r="F5312" i="2"/>
  <c r="Q5312" i="2" s="1"/>
  <c r="F5313" i="2"/>
  <c r="Q5313" i="2" s="1"/>
  <c r="F5314" i="2"/>
  <c r="Q5314" i="2" s="1"/>
  <c r="F5315" i="2"/>
  <c r="Q5315" i="2" s="1"/>
  <c r="F5316" i="2"/>
  <c r="Q5316" i="2" s="1"/>
  <c r="F5317" i="2"/>
  <c r="Q5317" i="2" s="1"/>
  <c r="F5318" i="2"/>
  <c r="Q5318" i="2" s="1"/>
  <c r="F5319" i="2"/>
  <c r="Q5319" i="2" s="1"/>
  <c r="F5320" i="2"/>
  <c r="Q5320" i="2" s="1"/>
  <c r="F5321" i="2"/>
  <c r="Q5321" i="2" s="1"/>
  <c r="F5322" i="2"/>
  <c r="Q5322" i="2" s="1"/>
  <c r="F5323" i="2"/>
  <c r="Q5323" i="2" s="1"/>
  <c r="F5324" i="2"/>
  <c r="Q5324" i="2" s="1"/>
  <c r="F5325" i="2"/>
  <c r="Q5325" i="2" s="1"/>
  <c r="F5326" i="2"/>
  <c r="Q5326" i="2" s="1"/>
  <c r="F5327" i="2"/>
  <c r="Q5327" i="2" s="1"/>
  <c r="F5328" i="2"/>
  <c r="Q5328" i="2" s="1"/>
  <c r="F5329" i="2"/>
  <c r="Q5329" i="2" s="1"/>
  <c r="F5330" i="2"/>
  <c r="Q5330" i="2" s="1"/>
  <c r="F5331" i="2"/>
  <c r="Q5331" i="2" s="1"/>
  <c r="F5332" i="2"/>
  <c r="Q5332" i="2" s="1"/>
  <c r="F5333" i="2"/>
  <c r="Q5333" i="2" s="1"/>
  <c r="F5334" i="2"/>
  <c r="Q5334" i="2" s="1"/>
  <c r="F5335" i="2"/>
  <c r="Q5335" i="2" s="1"/>
  <c r="F5336" i="2"/>
  <c r="Q5336" i="2" s="1"/>
  <c r="F5337" i="2"/>
  <c r="Q5337" i="2" s="1"/>
  <c r="F5338" i="2"/>
  <c r="Q5338" i="2" s="1"/>
  <c r="F5339" i="2"/>
  <c r="Q5339" i="2" s="1"/>
  <c r="F5340" i="2"/>
  <c r="Q5340" i="2" s="1"/>
  <c r="F5341" i="2"/>
  <c r="Q5341" i="2" s="1"/>
  <c r="F5342" i="2"/>
  <c r="Q5342" i="2" s="1"/>
  <c r="F5343" i="2"/>
  <c r="Q5343" i="2" s="1"/>
  <c r="F5344" i="2"/>
  <c r="Q5344" i="2" s="1"/>
  <c r="F5345" i="2"/>
  <c r="Q5345" i="2" s="1"/>
  <c r="F5346" i="2"/>
  <c r="Q5346" i="2" s="1"/>
  <c r="F5347" i="2"/>
  <c r="Q5347" i="2" s="1"/>
  <c r="F5348" i="2"/>
  <c r="Q5348" i="2" s="1"/>
  <c r="F5349" i="2"/>
  <c r="Q5349" i="2" s="1"/>
  <c r="F5350" i="2"/>
  <c r="Q5350" i="2" s="1"/>
  <c r="F5351" i="2"/>
  <c r="Q5351" i="2" s="1"/>
  <c r="F5352" i="2"/>
  <c r="Q5352" i="2" s="1"/>
  <c r="F5353" i="2"/>
  <c r="Q5353" i="2" s="1"/>
  <c r="F5354" i="2"/>
  <c r="Q5354" i="2" s="1"/>
  <c r="F5355" i="2"/>
  <c r="Q5355" i="2" s="1"/>
  <c r="F5356" i="2"/>
  <c r="Q5356" i="2" s="1"/>
  <c r="F5357" i="2"/>
  <c r="Q5357" i="2" s="1"/>
  <c r="F5358" i="2"/>
  <c r="Q5358" i="2" s="1"/>
  <c r="F5359" i="2"/>
  <c r="Q5359" i="2" s="1"/>
  <c r="F5360" i="2"/>
  <c r="Q5360" i="2" s="1"/>
  <c r="F5361" i="2"/>
  <c r="Q5361" i="2" s="1"/>
  <c r="F5362" i="2"/>
  <c r="Q5362" i="2" s="1"/>
  <c r="F5363" i="2"/>
  <c r="Q5363" i="2" s="1"/>
  <c r="F5364" i="2"/>
  <c r="Q5364" i="2" s="1"/>
  <c r="F5365" i="2"/>
  <c r="Q5365" i="2" s="1"/>
  <c r="F5366" i="2"/>
  <c r="Q5366" i="2" s="1"/>
  <c r="F5367" i="2"/>
  <c r="Q5367" i="2" s="1"/>
  <c r="F5368" i="2"/>
  <c r="Q5368" i="2" s="1"/>
  <c r="F5369" i="2"/>
  <c r="Q5369" i="2" s="1"/>
  <c r="F5370" i="2"/>
  <c r="Q5370" i="2" s="1"/>
  <c r="F5371" i="2"/>
  <c r="Q5371" i="2" s="1"/>
  <c r="F5372" i="2"/>
  <c r="Q5372" i="2" s="1"/>
  <c r="F5373" i="2"/>
  <c r="Q5373" i="2" s="1"/>
  <c r="F5374" i="2"/>
  <c r="Q5374" i="2" s="1"/>
  <c r="F5375" i="2"/>
  <c r="Q5375" i="2" s="1"/>
  <c r="F5376" i="2"/>
  <c r="Q5376" i="2" s="1"/>
  <c r="F5377" i="2"/>
  <c r="Q5377" i="2" s="1"/>
  <c r="F5378" i="2"/>
  <c r="Q5378" i="2" s="1"/>
  <c r="F5379" i="2"/>
  <c r="Q5379" i="2" s="1"/>
  <c r="F5380" i="2"/>
  <c r="Q5380" i="2" s="1"/>
  <c r="F5381" i="2"/>
  <c r="Q5381" i="2" s="1"/>
  <c r="F5382" i="2"/>
  <c r="Q5382" i="2" s="1"/>
  <c r="F5383" i="2"/>
  <c r="Q5383" i="2" s="1"/>
  <c r="F5384" i="2"/>
  <c r="Q5384" i="2" s="1"/>
  <c r="F5385" i="2"/>
  <c r="Q5385" i="2" s="1"/>
  <c r="F5386" i="2"/>
  <c r="Q5386" i="2" s="1"/>
  <c r="F5387" i="2"/>
  <c r="Q5387" i="2" s="1"/>
  <c r="F5388" i="2"/>
  <c r="Q5388" i="2" s="1"/>
  <c r="F5389" i="2"/>
  <c r="Q5389" i="2" s="1"/>
  <c r="F5390" i="2"/>
  <c r="Q5390" i="2" s="1"/>
  <c r="F5391" i="2"/>
  <c r="Q5391" i="2" s="1"/>
  <c r="F5392" i="2"/>
  <c r="Q5392" i="2" s="1"/>
  <c r="F5393" i="2"/>
  <c r="Q5393" i="2" s="1"/>
  <c r="F5394" i="2"/>
  <c r="Q5394" i="2" s="1"/>
  <c r="F5395" i="2"/>
  <c r="Q5395" i="2" s="1"/>
  <c r="F5396" i="2"/>
  <c r="Q5396" i="2" s="1"/>
  <c r="F5397" i="2"/>
  <c r="Q5397" i="2" s="1"/>
  <c r="F5398" i="2"/>
  <c r="Q5398" i="2" s="1"/>
  <c r="F5399" i="2"/>
  <c r="Q5399" i="2" s="1"/>
  <c r="F5400" i="2"/>
  <c r="Q5400" i="2" s="1"/>
  <c r="F5401" i="2"/>
  <c r="Q5401" i="2" s="1"/>
  <c r="F5402" i="2"/>
  <c r="Q5402" i="2" s="1"/>
  <c r="F5403" i="2"/>
  <c r="Q5403" i="2" s="1"/>
  <c r="F5404" i="2"/>
  <c r="Q5404" i="2" s="1"/>
  <c r="F5405" i="2"/>
  <c r="Q5405" i="2" s="1"/>
  <c r="F5406" i="2"/>
  <c r="Q5406" i="2" s="1"/>
  <c r="F5407" i="2"/>
  <c r="Q5407" i="2" s="1"/>
  <c r="F5408" i="2"/>
  <c r="Q5408" i="2" s="1"/>
  <c r="F5409" i="2"/>
  <c r="Q5409" i="2" s="1"/>
  <c r="F5410" i="2"/>
  <c r="Q5410" i="2" s="1"/>
  <c r="F5411" i="2"/>
  <c r="Q5411" i="2" s="1"/>
  <c r="F5412" i="2"/>
  <c r="Q5412" i="2" s="1"/>
  <c r="F5413" i="2"/>
  <c r="Q5413" i="2" s="1"/>
  <c r="F5414" i="2"/>
  <c r="Q5414" i="2" s="1"/>
  <c r="F5415" i="2"/>
  <c r="Q5415" i="2" s="1"/>
  <c r="F5416" i="2"/>
  <c r="Q5416" i="2" s="1"/>
  <c r="F5417" i="2"/>
  <c r="Q5417" i="2" s="1"/>
  <c r="F5418" i="2"/>
  <c r="Q5418" i="2" s="1"/>
  <c r="F5419" i="2"/>
  <c r="Q5419" i="2" s="1"/>
  <c r="F5420" i="2"/>
  <c r="Q5420" i="2" s="1"/>
  <c r="F5421" i="2"/>
  <c r="Q5421" i="2" s="1"/>
  <c r="F5422" i="2"/>
  <c r="Q5422" i="2" s="1"/>
  <c r="F5423" i="2"/>
  <c r="Q5423" i="2" s="1"/>
  <c r="F5424" i="2"/>
  <c r="Q5424" i="2" s="1"/>
  <c r="F5425" i="2"/>
  <c r="Q5425" i="2" s="1"/>
  <c r="F5426" i="2"/>
  <c r="Q5426" i="2" s="1"/>
  <c r="F5427" i="2"/>
  <c r="Q5427" i="2" s="1"/>
  <c r="F5428" i="2"/>
  <c r="Q5428" i="2" s="1"/>
  <c r="F5429" i="2"/>
  <c r="Q5429" i="2" s="1"/>
  <c r="F5430" i="2"/>
  <c r="Q5430" i="2" s="1"/>
  <c r="F5431" i="2"/>
  <c r="Q5431" i="2" s="1"/>
  <c r="F5432" i="2"/>
  <c r="Q5432" i="2" s="1"/>
  <c r="F5433" i="2"/>
  <c r="Q5433" i="2" s="1"/>
  <c r="F5434" i="2"/>
  <c r="Q5434" i="2" s="1"/>
  <c r="F5435" i="2"/>
  <c r="Q5435" i="2" s="1"/>
  <c r="F5436" i="2"/>
  <c r="Q5436" i="2" s="1"/>
  <c r="F5437" i="2"/>
  <c r="Q5437" i="2" s="1"/>
  <c r="F5438" i="2"/>
  <c r="Q5438" i="2" s="1"/>
  <c r="F5439" i="2"/>
  <c r="Q5439" i="2" s="1"/>
  <c r="F5440" i="2"/>
  <c r="Q5440" i="2" s="1"/>
  <c r="F5441" i="2"/>
  <c r="Q5441" i="2" s="1"/>
  <c r="F5442" i="2"/>
  <c r="Q5442" i="2" s="1"/>
  <c r="F5443" i="2"/>
  <c r="Q5443" i="2" s="1"/>
  <c r="F5444" i="2"/>
  <c r="Q5444" i="2" s="1"/>
  <c r="F5445" i="2"/>
  <c r="Q5445" i="2" s="1"/>
  <c r="F5446" i="2"/>
  <c r="Q5446" i="2" s="1"/>
  <c r="F5447" i="2"/>
  <c r="Q5447" i="2" s="1"/>
  <c r="F5448" i="2"/>
  <c r="Q5448" i="2" s="1"/>
  <c r="F5449" i="2"/>
  <c r="Q5449" i="2" s="1"/>
  <c r="F5450" i="2"/>
  <c r="Q5450" i="2" s="1"/>
  <c r="F5451" i="2"/>
  <c r="Q5451" i="2" s="1"/>
  <c r="F5452" i="2"/>
  <c r="Q5452" i="2" s="1"/>
  <c r="F5453" i="2"/>
  <c r="Q5453" i="2" s="1"/>
  <c r="F5454" i="2"/>
  <c r="Q5454" i="2" s="1"/>
  <c r="F5455" i="2"/>
  <c r="Q5455" i="2" s="1"/>
  <c r="F5456" i="2"/>
  <c r="Q5456" i="2" s="1"/>
  <c r="F5457" i="2"/>
  <c r="Q5457" i="2" s="1"/>
  <c r="F5458" i="2"/>
  <c r="Q5458" i="2" s="1"/>
  <c r="F5459" i="2"/>
  <c r="Q5459" i="2" s="1"/>
  <c r="F5460" i="2"/>
  <c r="Q5460" i="2" s="1"/>
  <c r="F5461" i="2"/>
  <c r="Q5461" i="2" s="1"/>
  <c r="F5462" i="2"/>
  <c r="Q5462" i="2" s="1"/>
  <c r="F5463" i="2"/>
  <c r="Q5463" i="2" s="1"/>
  <c r="F5464" i="2"/>
  <c r="Q5464" i="2" s="1"/>
  <c r="F5465" i="2"/>
  <c r="Q5465" i="2" s="1"/>
  <c r="F5466" i="2"/>
  <c r="Q5466" i="2" s="1"/>
  <c r="F5467" i="2"/>
  <c r="Q5467" i="2" s="1"/>
  <c r="F5468" i="2"/>
  <c r="Q5468" i="2" s="1"/>
  <c r="F5469" i="2"/>
  <c r="Q5469" i="2" s="1"/>
  <c r="F5470" i="2"/>
  <c r="Q5470" i="2" s="1"/>
  <c r="F5471" i="2"/>
  <c r="Q5471" i="2" s="1"/>
  <c r="F5472" i="2"/>
  <c r="Q5472" i="2" s="1"/>
  <c r="F5473" i="2"/>
  <c r="Q5473" i="2" s="1"/>
  <c r="F5474" i="2"/>
  <c r="Q5474" i="2" s="1"/>
  <c r="F5475" i="2"/>
  <c r="Q5475" i="2" s="1"/>
  <c r="F5476" i="2"/>
  <c r="Q5476" i="2" s="1"/>
  <c r="F5477" i="2"/>
  <c r="Q5477" i="2" s="1"/>
  <c r="F5478" i="2"/>
  <c r="Q5478" i="2" s="1"/>
  <c r="F5479" i="2"/>
  <c r="Q5479" i="2" s="1"/>
  <c r="F5480" i="2"/>
  <c r="Q5480" i="2" s="1"/>
  <c r="F5481" i="2"/>
  <c r="Q5481" i="2" s="1"/>
  <c r="F5482" i="2"/>
  <c r="Q5482" i="2" s="1"/>
  <c r="F5483" i="2"/>
  <c r="Q5483" i="2" s="1"/>
  <c r="F5484" i="2"/>
  <c r="Q5484" i="2" s="1"/>
  <c r="F5485" i="2"/>
  <c r="Q5485" i="2" s="1"/>
  <c r="F5486" i="2"/>
  <c r="Q5486" i="2" s="1"/>
  <c r="F5487" i="2"/>
  <c r="Q5487" i="2" s="1"/>
  <c r="F5488" i="2"/>
  <c r="Q5488" i="2" s="1"/>
  <c r="F5489" i="2"/>
  <c r="Q5489" i="2" s="1"/>
  <c r="F5490" i="2"/>
  <c r="Q5490" i="2" s="1"/>
  <c r="F5491" i="2"/>
  <c r="Q5491" i="2" s="1"/>
  <c r="F5492" i="2"/>
  <c r="Q5492" i="2" s="1"/>
  <c r="F5493" i="2"/>
  <c r="Q5493" i="2" s="1"/>
  <c r="F5494" i="2"/>
  <c r="Q5494" i="2" s="1"/>
  <c r="F5495" i="2"/>
  <c r="Q5495" i="2" s="1"/>
  <c r="F5496" i="2"/>
  <c r="Q5496" i="2" s="1"/>
  <c r="F5497" i="2"/>
  <c r="Q5497" i="2" s="1"/>
  <c r="F5498" i="2"/>
  <c r="Q5498" i="2" s="1"/>
  <c r="F5499" i="2"/>
  <c r="Q5499" i="2" s="1"/>
  <c r="F5500" i="2"/>
  <c r="Q5500" i="2" s="1"/>
  <c r="F5501" i="2"/>
  <c r="Q5501" i="2" s="1"/>
  <c r="F5502" i="2"/>
  <c r="Q5502" i="2" s="1"/>
  <c r="F5503" i="2"/>
  <c r="Q5503" i="2" s="1"/>
  <c r="F5504" i="2"/>
  <c r="Q5504" i="2" s="1"/>
  <c r="F5505" i="2"/>
  <c r="Q5505" i="2" s="1"/>
  <c r="F5506" i="2"/>
  <c r="Q5506" i="2" s="1"/>
  <c r="F5507" i="2"/>
  <c r="Q5507" i="2" s="1"/>
  <c r="F5508" i="2"/>
  <c r="Q5508" i="2" s="1"/>
  <c r="F5509" i="2"/>
  <c r="Q5509" i="2" s="1"/>
  <c r="F5510" i="2"/>
  <c r="Q5510" i="2" s="1"/>
  <c r="F5511" i="2"/>
  <c r="Q5511" i="2" s="1"/>
  <c r="F5512" i="2"/>
  <c r="Q5512" i="2" s="1"/>
  <c r="F5513" i="2"/>
  <c r="Q5513" i="2" s="1"/>
  <c r="F5514" i="2"/>
  <c r="Q5514" i="2" s="1"/>
  <c r="F5515" i="2"/>
  <c r="Q5515" i="2" s="1"/>
  <c r="F5516" i="2"/>
  <c r="Q5516" i="2" s="1"/>
  <c r="F5517" i="2"/>
  <c r="Q5517" i="2" s="1"/>
  <c r="F5518" i="2"/>
  <c r="Q5518" i="2" s="1"/>
  <c r="F5519" i="2"/>
  <c r="Q5519" i="2" s="1"/>
  <c r="F5520" i="2"/>
  <c r="Q5520" i="2" s="1"/>
  <c r="F5521" i="2"/>
  <c r="Q5521" i="2" s="1"/>
  <c r="F5522" i="2"/>
  <c r="Q5522" i="2" s="1"/>
  <c r="F5523" i="2"/>
  <c r="Q5523" i="2" s="1"/>
  <c r="F5524" i="2"/>
  <c r="Q5524" i="2" s="1"/>
  <c r="F5525" i="2"/>
  <c r="Q5525" i="2" s="1"/>
  <c r="F5526" i="2"/>
  <c r="Q5526" i="2" s="1"/>
  <c r="F5527" i="2"/>
  <c r="Q5527" i="2" s="1"/>
  <c r="F5528" i="2"/>
  <c r="Q5528" i="2" s="1"/>
  <c r="F5529" i="2"/>
  <c r="Q5529" i="2" s="1"/>
  <c r="F5530" i="2"/>
  <c r="Q5530" i="2" s="1"/>
  <c r="F5531" i="2"/>
  <c r="Q5531" i="2" s="1"/>
  <c r="F5532" i="2"/>
  <c r="Q5532" i="2" s="1"/>
  <c r="F5533" i="2"/>
  <c r="Q5533" i="2" s="1"/>
  <c r="F5534" i="2"/>
  <c r="Q5534" i="2" s="1"/>
  <c r="F5535" i="2"/>
  <c r="Q5535" i="2" s="1"/>
  <c r="F5536" i="2"/>
  <c r="Q5536" i="2" s="1"/>
  <c r="F5537" i="2"/>
  <c r="Q5537" i="2" s="1"/>
  <c r="F5538" i="2"/>
  <c r="Q5538" i="2" s="1"/>
  <c r="F5539" i="2"/>
  <c r="Q5539" i="2" s="1"/>
  <c r="F5540" i="2"/>
  <c r="Q5540" i="2" s="1"/>
  <c r="F5541" i="2"/>
  <c r="Q5541" i="2" s="1"/>
  <c r="F5542" i="2"/>
  <c r="Q5542" i="2" s="1"/>
  <c r="F5543" i="2"/>
  <c r="Q5543" i="2" s="1"/>
  <c r="F5544" i="2"/>
  <c r="Q5544" i="2" s="1"/>
  <c r="F5545" i="2"/>
  <c r="Q5545" i="2" s="1"/>
  <c r="F5546" i="2"/>
  <c r="Q5546" i="2" s="1"/>
  <c r="F5547" i="2"/>
  <c r="Q5547" i="2" s="1"/>
  <c r="F5548" i="2"/>
  <c r="Q5548" i="2" s="1"/>
  <c r="F5549" i="2"/>
  <c r="Q5549" i="2" s="1"/>
  <c r="F5550" i="2"/>
  <c r="Q5550" i="2" s="1"/>
  <c r="F5551" i="2"/>
  <c r="Q5551" i="2" s="1"/>
  <c r="F5552" i="2"/>
  <c r="Q5552" i="2" s="1"/>
  <c r="F5553" i="2"/>
  <c r="Q5553" i="2" s="1"/>
  <c r="F5554" i="2"/>
  <c r="Q5554" i="2" s="1"/>
  <c r="F5555" i="2"/>
  <c r="Q5555" i="2" s="1"/>
  <c r="F5556" i="2"/>
  <c r="Q5556" i="2" s="1"/>
  <c r="F5557" i="2"/>
  <c r="Q5557" i="2" s="1"/>
  <c r="F5558" i="2"/>
  <c r="Q5558" i="2" s="1"/>
  <c r="F5559" i="2"/>
  <c r="Q5559" i="2" s="1"/>
  <c r="F5560" i="2"/>
  <c r="Q5560" i="2" s="1"/>
  <c r="F5561" i="2"/>
  <c r="Q5561" i="2" s="1"/>
  <c r="F5562" i="2"/>
  <c r="Q5562" i="2" s="1"/>
  <c r="F5563" i="2"/>
  <c r="Q5563" i="2" s="1"/>
  <c r="F5564" i="2"/>
  <c r="Q5564" i="2" s="1"/>
  <c r="F5565" i="2"/>
  <c r="Q5565" i="2" s="1"/>
  <c r="F5566" i="2"/>
  <c r="Q5566" i="2" s="1"/>
  <c r="F5567" i="2"/>
  <c r="Q5567" i="2" s="1"/>
  <c r="F5568" i="2"/>
  <c r="Q5568" i="2" s="1"/>
  <c r="F5569" i="2"/>
  <c r="Q5569" i="2" s="1"/>
  <c r="F5570" i="2"/>
  <c r="Q5570" i="2" s="1"/>
  <c r="F5571" i="2"/>
  <c r="Q5571" i="2" s="1"/>
  <c r="F5572" i="2"/>
  <c r="Q5572" i="2" s="1"/>
  <c r="F5573" i="2"/>
  <c r="Q5573" i="2" s="1"/>
  <c r="F5574" i="2"/>
  <c r="Q5574" i="2" s="1"/>
  <c r="F5575" i="2"/>
  <c r="Q5575" i="2" s="1"/>
  <c r="F5576" i="2"/>
  <c r="Q5576" i="2" s="1"/>
  <c r="F5577" i="2"/>
  <c r="Q5577" i="2" s="1"/>
  <c r="F5578" i="2"/>
  <c r="Q5578" i="2" s="1"/>
  <c r="F5579" i="2"/>
  <c r="Q5579" i="2" s="1"/>
  <c r="F5580" i="2"/>
  <c r="Q5580" i="2" s="1"/>
  <c r="F5581" i="2"/>
  <c r="Q5581" i="2" s="1"/>
  <c r="F5582" i="2"/>
  <c r="Q5582" i="2" s="1"/>
  <c r="F5583" i="2"/>
  <c r="Q5583" i="2" s="1"/>
  <c r="F5584" i="2"/>
  <c r="Q5584" i="2" s="1"/>
  <c r="F5585" i="2"/>
  <c r="Q5585" i="2" s="1"/>
  <c r="F5586" i="2"/>
  <c r="Q5586" i="2" s="1"/>
  <c r="F5587" i="2"/>
  <c r="Q5587" i="2" s="1"/>
  <c r="F5588" i="2"/>
  <c r="Q5588" i="2" s="1"/>
  <c r="F5589" i="2"/>
  <c r="Q5589" i="2" s="1"/>
  <c r="F5590" i="2"/>
  <c r="Q5590" i="2" s="1"/>
  <c r="F5591" i="2"/>
  <c r="Q5591" i="2" s="1"/>
  <c r="F5592" i="2"/>
  <c r="Q5592" i="2" s="1"/>
  <c r="F5593" i="2"/>
  <c r="Q5593" i="2" s="1"/>
  <c r="F5594" i="2"/>
  <c r="Q5594" i="2" s="1"/>
  <c r="F5595" i="2"/>
  <c r="Q5595" i="2" s="1"/>
  <c r="F5596" i="2"/>
  <c r="Q5596" i="2" s="1"/>
  <c r="F5597" i="2"/>
  <c r="Q5597" i="2" s="1"/>
  <c r="F5598" i="2"/>
  <c r="Q5598" i="2" s="1"/>
  <c r="F5599" i="2"/>
  <c r="Q5599" i="2" s="1"/>
  <c r="F5600" i="2"/>
  <c r="Q5600" i="2" s="1"/>
  <c r="F5601" i="2"/>
  <c r="Q5601" i="2" s="1"/>
  <c r="F5602" i="2"/>
  <c r="Q5602" i="2" s="1"/>
  <c r="F5603" i="2"/>
  <c r="Q5603" i="2" s="1"/>
  <c r="F5604" i="2"/>
  <c r="Q5604" i="2" s="1"/>
  <c r="F5605" i="2"/>
  <c r="Q5605" i="2" s="1"/>
  <c r="F5606" i="2"/>
  <c r="Q5606" i="2" s="1"/>
  <c r="F5607" i="2"/>
  <c r="Q5607" i="2" s="1"/>
  <c r="F5608" i="2"/>
  <c r="Q5608" i="2" s="1"/>
  <c r="F5609" i="2"/>
  <c r="Q5609" i="2" s="1"/>
  <c r="F5610" i="2"/>
  <c r="Q5610" i="2" s="1"/>
  <c r="F5611" i="2"/>
  <c r="Q5611" i="2" s="1"/>
  <c r="F5612" i="2"/>
  <c r="Q5612" i="2" s="1"/>
  <c r="F5613" i="2"/>
  <c r="Q5613" i="2" s="1"/>
  <c r="F5614" i="2"/>
  <c r="Q5614" i="2" s="1"/>
  <c r="F5615" i="2"/>
  <c r="Q5615" i="2" s="1"/>
  <c r="F5616" i="2"/>
  <c r="Q5616" i="2" s="1"/>
  <c r="F5617" i="2"/>
  <c r="Q5617" i="2" s="1"/>
  <c r="F5618" i="2"/>
  <c r="Q5618" i="2" s="1"/>
  <c r="F5619" i="2"/>
  <c r="Q5619" i="2" s="1"/>
  <c r="F5620" i="2"/>
  <c r="Q5620" i="2" s="1"/>
  <c r="F5621" i="2"/>
  <c r="Q5621" i="2" s="1"/>
  <c r="F5622" i="2"/>
  <c r="Q5622" i="2" s="1"/>
  <c r="F5623" i="2"/>
  <c r="Q5623" i="2" s="1"/>
  <c r="F5624" i="2"/>
  <c r="Q5624" i="2" s="1"/>
  <c r="F5625" i="2"/>
  <c r="Q5625" i="2" s="1"/>
  <c r="F5626" i="2"/>
  <c r="Q5626" i="2" s="1"/>
  <c r="F5627" i="2"/>
  <c r="Q5627" i="2" s="1"/>
  <c r="F5628" i="2"/>
  <c r="Q5628" i="2" s="1"/>
  <c r="F5629" i="2"/>
  <c r="Q5629" i="2" s="1"/>
  <c r="F5630" i="2"/>
  <c r="Q5630" i="2" s="1"/>
  <c r="F5631" i="2"/>
  <c r="Q5631" i="2" s="1"/>
  <c r="F5632" i="2"/>
  <c r="Q5632" i="2" s="1"/>
  <c r="F5633" i="2"/>
  <c r="Q5633" i="2" s="1"/>
  <c r="F5634" i="2"/>
  <c r="Q5634" i="2" s="1"/>
  <c r="F5635" i="2"/>
  <c r="Q5635" i="2" s="1"/>
  <c r="F5636" i="2"/>
  <c r="Q5636" i="2" s="1"/>
  <c r="F5637" i="2"/>
  <c r="Q5637" i="2" s="1"/>
  <c r="F5638" i="2"/>
  <c r="Q5638" i="2" s="1"/>
  <c r="F5639" i="2"/>
  <c r="Q5639" i="2" s="1"/>
  <c r="F5640" i="2"/>
  <c r="Q5640" i="2" s="1"/>
  <c r="F5641" i="2"/>
  <c r="Q5641" i="2" s="1"/>
  <c r="F5642" i="2"/>
  <c r="Q5642" i="2" s="1"/>
  <c r="F5643" i="2"/>
  <c r="Q5643" i="2" s="1"/>
  <c r="F5644" i="2"/>
  <c r="Q5644" i="2" s="1"/>
  <c r="F5645" i="2"/>
  <c r="Q5645" i="2" s="1"/>
  <c r="F5646" i="2"/>
  <c r="Q5646" i="2" s="1"/>
  <c r="F5647" i="2"/>
  <c r="Q5647" i="2" s="1"/>
  <c r="F5648" i="2"/>
  <c r="Q5648" i="2" s="1"/>
  <c r="F5649" i="2"/>
  <c r="Q5649" i="2" s="1"/>
  <c r="F5650" i="2"/>
  <c r="Q5650" i="2" s="1"/>
  <c r="F5651" i="2"/>
  <c r="Q5651" i="2" s="1"/>
  <c r="F5652" i="2"/>
  <c r="Q5652" i="2" s="1"/>
  <c r="F5653" i="2"/>
  <c r="Q5653" i="2" s="1"/>
  <c r="F5654" i="2"/>
  <c r="Q5654" i="2" s="1"/>
  <c r="F5655" i="2"/>
  <c r="Q5655" i="2" s="1"/>
  <c r="F5656" i="2"/>
  <c r="Q5656" i="2" s="1"/>
  <c r="F5657" i="2"/>
  <c r="Q5657" i="2" s="1"/>
  <c r="F5658" i="2"/>
  <c r="Q5658" i="2" s="1"/>
  <c r="F5659" i="2"/>
  <c r="Q5659" i="2" s="1"/>
  <c r="F5660" i="2"/>
  <c r="Q5660" i="2" s="1"/>
  <c r="F5661" i="2"/>
  <c r="Q5661" i="2" s="1"/>
  <c r="F5662" i="2"/>
  <c r="Q5662" i="2" s="1"/>
  <c r="F5663" i="2"/>
  <c r="Q5663" i="2" s="1"/>
  <c r="F5664" i="2"/>
  <c r="Q5664" i="2" s="1"/>
  <c r="F5665" i="2"/>
  <c r="Q5665" i="2" s="1"/>
  <c r="F5666" i="2"/>
  <c r="Q5666" i="2" s="1"/>
  <c r="F5667" i="2"/>
  <c r="Q5667" i="2" s="1"/>
  <c r="F5668" i="2"/>
  <c r="Q5668" i="2" s="1"/>
  <c r="F5669" i="2"/>
  <c r="Q5669" i="2" s="1"/>
  <c r="F5670" i="2"/>
  <c r="Q5670" i="2" s="1"/>
  <c r="F5671" i="2"/>
  <c r="Q5671" i="2" s="1"/>
  <c r="F5672" i="2"/>
  <c r="Q5672" i="2" s="1"/>
  <c r="F5673" i="2"/>
  <c r="Q5673" i="2" s="1"/>
  <c r="F5674" i="2"/>
  <c r="Q5674" i="2" s="1"/>
  <c r="F5675" i="2"/>
  <c r="Q5675" i="2" s="1"/>
  <c r="F5676" i="2"/>
  <c r="Q5676" i="2" s="1"/>
  <c r="F5677" i="2"/>
  <c r="Q5677" i="2" s="1"/>
  <c r="F5678" i="2"/>
  <c r="Q5678" i="2" s="1"/>
  <c r="F5679" i="2"/>
  <c r="Q5679" i="2" s="1"/>
  <c r="F5680" i="2"/>
  <c r="Q5680" i="2" s="1"/>
  <c r="F5681" i="2"/>
  <c r="Q5681" i="2" s="1"/>
  <c r="F5682" i="2"/>
  <c r="Q5682" i="2" s="1"/>
  <c r="F5683" i="2"/>
  <c r="Q5683" i="2" s="1"/>
  <c r="F5684" i="2"/>
  <c r="Q5684" i="2" s="1"/>
  <c r="F5685" i="2"/>
  <c r="Q5685" i="2" s="1"/>
  <c r="F5686" i="2"/>
  <c r="Q5686" i="2" s="1"/>
  <c r="F5687" i="2"/>
  <c r="Q5687" i="2" s="1"/>
  <c r="F5688" i="2"/>
  <c r="Q5688" i="2" s="1"/>
  <c r="F5689" i="2"/>
  <c r="Q5689" i="2" s="1"/>
  <c r="F5690" i="2"/>
  <c r="Q5690" i="2" s="1"/>
  <c r="F5691" i="2"/>
  <c r="Q5691" i="2" s="1"/>
  <c r="F5692" i="2"/>
  <c r="Q5692" i="2" s="1"/>
  <c r="F5693" i="2"/>
  <c r="Q5693" i="2" s="1"/>
  <c r="F5694" i="2"/>
  <c r="Q5694" i="2" s="1"/>
  <c r="F5695" i="2"/>
  <c r="Q5695" i="2" s="1"/>
  <c r="F5696" i="2"/>
  <c r="Q5696" i="2" s="1"/>
  <c r="F5697" i="2"/>
  <c r="Q5697" i="2" s="1"/>
  <c r="F5698" i="2"/>
  <c r="Q5698" i="2" s="1"/>
  <c r="F5699" i="2"/>
  <c r="Q5699" i="2" s="1"/>
  <c r="F5700" i="2"/>
  <c r="Q5700" i="2" s="1"/>
  <c r="F5701" i="2"/>
  <c r="Q5701" i="2" s="1"/>
  <c r="F5702" i="2"/>
  <c r="Q5702" i="2" s="1"/>
  <c r="F5703" i="2"/>
  <c r="Q5703" i="2" s="1"/>
  <c r="F5704" i="2"/>
  <c r="Q5704" i="2" s="1"/>
  <c r="F5705" i="2"/>
  <c r="Q5705" i="2" s="1"/>
  <c r="F5706" i="2"/>
  <c r="Q5706" i="2" s="1"/>
  <c r="F5707" i="2"/>
  <c r="Q5707" i="2" s="1"/>
  <c r="F5708" i="2"/>
  <c r="Q5708" i="2" s="1"/>
  <c r="F5709" i="2"/>
  <c r="Q5709" i="2" s="1"/>
  <c r="F5710" i="2"/>
  <c r="Q5710" i="2" s="1"/>
  <c r="F5711" i="2"/>
  <c r="Q5711" i="2" s="1"/>
  <c r="F5712" i="2"/>
  <c r="Q5712" i="2" s="1"/>
  <c r="F5713" i="2"/>
  <c r="Q5713" i="2" s="1"/>
  <c r="F5714" i="2"/>
  <c r="Q5714" i="2" s="1"/>
  <c r="F5715" i="2"/>
  <c r="Q5715" i="2" s="1"/>
  <c r="F5716" i="2"/>
  <c r="Q5716" i="2" s="1"/>
  <c r="F5717" i="2"/>
  <c r="Q5717" i="2" s="1"/>
  <c r="F5718" i="2"/>
  <c r="Q5718" i="2" s="1"/>
  <c r="F5719" i="2"/>
  <c r="Q5719" i="2" s="1"/>
  <c r="F5720" i="2"/>
  <c r="Q5720" i="2" s="1"/>
  <c r="F5721" i="2"/>
  <c r="Q5721" i="2" s="1"/>
  <c r="F5722" i="2"/>
  <c r="Q5722" i="2" s="1"/>
  <c r="F5723" i="2"/>
  <c r="Q5723" i="2" s="1"/>
  <c r="F5724" i="2"/>
  <c r="Q5724" i="2" s="1"/>
  <c r="F5725" i="2"/>
  <c r="Q5725" i="2" s="1"/>
  <c r="F5726" i="2"/>
  <c r="Q5726" i="2" s="1"/>
  <c r="F5727" i="2"/>
  <c r="Q5727" i="2" s="1"/>
  <c r="F5728" i="2"/>
  <c r="Q5728" i="2" s="1"/>
  <c r="F5729" i="2"/>
  <c r="Q5729" i="2" s="1"/>
  <c r="F5730" i="2"/>
  <c r="Q5730" i="2" s="1"/>
  <c r="F5731" i="2"/>
  <c r="Q5731" i="2" s="1"/>
  <c r="F5732" i="2"/>
  <c r="Q5732" i="2" s="1"/>
  <c r="F5733" i="2"/>
  <c r="Q5733" i="2" s="1"/>
  <c r="F5734" i="2"/>
  <c r="Q5734" i="2" s="1"/>
  <c r="F5735" i="2"/>
  <c r="Q5735" i="2" s="1"/>
  <c r="F5736" i="2"/>
  <c r="Q5736" i="2" s="1"/>
  <c r="F5737" i="2"/>
  <c r="Q5737" i="2" s="1"/>
  <c r="F5738" i="2"/>
  <c r="Q5738" i="2" s="1"/>
  <c r="F5739" i="2"/>
  <c r="Q5739" i="2" s="1"/>
  <c r="F5740" i="2"/>
  <c r="Q5740" i="2" s="1"/>
  <c r="F5741" i="2"/>
  <c r="Q5741" i="2" s="1"/>
  <c r="F5742" i="2"/>
  <c r="Q5742" i="2" s="1"/>
  <c r="F5743" i="2"/>
  <c r="Q5743" i="2" s="1"/>
  <c r="F5744" i="2"/>
  <c r="Q5744" i="2" s="1"/>
  <c r="F5745" i="2"/>
  <c r="Q5745" i="2" s="1"/>
  <c r="F5746" i="2"/>
  <c r="Q5746" i="2" s="1"/>
  <c r="F5747" i="2"/>
  <c r="Q5747" i="2" s="1"/>
  <c r="F5748" i="2"/>
  <c r="Q5748" i="2" s="1"/>
  <c r="F5749" i="2"/>
  <c r="Q5749" i="2" s="1"/>
  <c r="F5750" i="2"/>
  <c r="Q5750" i="2" s="1"/>
  <c r="F5751" i="2"/>
  <c r="Q5751" i="2" s="1"/>
  <c r="F5752" i="2"/>
  <c r="Q5752" i="2" s="1"/>
  <c r="F5753" i="2"/>
  <c r="Q5753" i="2" s="1"/>
  <c r="F5754" i="2"/>
  <c r="Q5754" i="2" s="1"/>
  <c r="F5755" i="2"/>
  <c r="Q5755" i="2" s="1"/>
  <c r="F5756" i="2"/>
  <c r="Q5756" i="2" s="1"/>
  <c r="F5757" i="2"/>
  <c r="Q5757" i="2" s="1"/>
  <c r="F5758" i="2"/>
  <c r="Q5758" i="2" s="1"/>
  <c r="F5759" i="2"/>
  <c r="Q5759" i="2" s="1"/>
  <c r="F5760" i="2"/>
  <c r="Q5760" i="2" s="1"/>
  <c r="F5761" i="2"/>
  <c r="Q5761" i="2" s="1"/>
  <c r="F5762" i="2"/>
  <c r="Q5762" i="2" s="1"/>
  <c r="F5763" i="2"/>
  <c r="Q5763" i="2" s="1"/>
  <c r="F5764" i="2"/>
  <c r="Q5764" i="2" s="1"/>
  <c r="F5765" i="2"/>
  <c r="Q5765" i="2" s="1"/>
  <c r="F5766" i="2"/>
  <c r="Q5766" i="2" s="1"/>
  <c r="F5767" i="2"/>
  <c r="Q5767" i="2" s="1"/>
  <c r="F5768" i="2"/>
  <c r="Q5768" i="2" s="1"/>
  <c r="F5769" i="2"/>
  <c r="Q5769" i="2" s="1"/>
  <c r="F5770" i="2"/>
  <c r="Q5770" i="2" s="1"/>
  <c r="F5771" i="2"/>
  <c r="Q5771" i="2" s="1"/>
  <c r="F5772" i="2"/>
  <c r="Q5772" i="2" s="1"/>
  <c r="F5773" i="2"/>
  <c r="Q5773" i="2" s="1"/>
  <c r="F5774" i="2"/>
  <c r="Q5774" i="2" s="1"/>
  <c r="F5775" i="2"/>
  <c r="Q5775" i="2" s="1"/>
  <c r="F5776" i="2"/>
  <c r="Q5776" i="2" s="1"/>
  <c r="F5777" i="2"/>
  <c r="Q5777" i="2" s="1"/>
  <c r="F5778" i="2"/>
  <c r="Q5778" i="2" s="1"/>
  <c r="F5779" i="2"/>
  <c r="Q5779" i="2" s="1"/>
  <c r="F5780" i="2"/>
  <c r="Q5780" i="2" s="1"/>
  <c r="F5781" i="2"/>
  <c r="Q5781" i="2" s="1"/>
  <c r="F5782" i="2"/>
  <c r="Q5782" i="2" s="1"/>
  <c r="F5783" i="2"/>
  <c r="Q5783" i="2" s="1"/>
  <c r="F5784" i="2"/>
  <c r="Q5784" i="2" s="1"/>
  <c r="F5785" i="2"/>
  <c r="Q5785" i="2" s="1"/>
  <c r="F5786" i="2"/>
  <c r="Q5786" i="2" s="1"/>
  <c r="F5787" i="2"/>
  <c r="Q5787" i="2" s="1"/>
  <c r="F5788" i="2"/>
  <c r="Q5788" i="2" s="1"/>
  <c r="F5789" i="2"/>
  <c r="Q5789" i="2" s="1"/>
  <c r="F5790" i="2"/>
  <c r="Q5790" i="2" s="1"/>
  <c r="F5791" i="2"/>
  <c r="Q5791" i="2" s="1"/>
  <c r="F5792" i="2"/>
  <c r="Q5792" i="2" s="1"/>
  <c r="F5793" i="2"/>
  <c r="Q5793" i="2" s="1"/>
  <c r="F5794" i="2"/>
  <c r="Q5794" i="2" s="1"/>
  <c r="F5795" i="2"/>
  <c r="Q5795" i="2" s="1"/>
  <c r="F5796" i="2"/>
  <c r="Q5796" i="2" s="1"/>
  <c r="F5797" i="2"/>
  <c r="Q5797" i="2" s="1"/>
  <c r="F5798" i="2"/>
  <c r="Q5798" i="2" s="1"/>
  <c r="F5799" i="2"/>
  <c r="Q5799" i="2" s="1"/>
  <c r="F5800" i="2"/>
  <c r="Q5800" i="2" s="1"/>
  <c r="F5801" i="2"/>
  <c r="Q5801" i="2" s="1"/>
  <c r="F5802" i="2"/>
  <c r="Q5802" i="2" s="1"/>
  <c r="F5803" i="2"/>
  <c r="Q5803" i="2" s="1"/>
  <c r="F5804" i="2"/>
  <c r="Q5804" i="2" s="1"/>
  <c r="F5805" i="2"/>
  <c r="Q5805" i="2" s="1"/>
  <c r="F5806" i="2"/>
  <c r="Q5806" i="2" s="1"/>
  <c r="F5807" i="2"/>
  <c r="Q5807" i="2" s="1"/>
  <c r="F5808" i="2"/>
  <c r="Q5808" i="2" s="1"/>
  <c r="F5809" i="2"/>
  <c r="Q5809" i="2" s="1"/>
  <c r="F5810" i="2"/>
  <c r="Q5810" i="2" s="1"/>
  <c r="F5811" i="2"/>
  <c r="Q5811" i="2" s="1"/>
  <c r="F5812" i="2"/>
  <c r="Q5812" i="2" s="1"/>
  <c r="F5813" i="2"/>
  <c r="Q5813" i="2" s="1"/>
  <c r="F5814" i="2"/>
  <c r="Q5814" i="2" s="1"/>
  <c r="F5815" i="2"/>
  <c r="Q5815" i="2" s="1"/>
  <c r="F5816" i="2"/>
  <c r="Q5816" i="2" s="1"/>
  <c r="F5817" i="2"/>
  <c r="Q5817" i="2" s="1"/>
  <c r="F5818" i="2"/>
  <c r="Q5818" i="2" s="1"/>
  <c r="F5819" i="2"/>
  <c r="Q5819" i="2" s="1"/>
  <c r="F5820" i="2"/>
  <c r="Q5820" i="2" s="1"/>
  <c r="F5821" i="2"/>
  <c r="Q5821" i="2" s="1"/>
  <c r="F5822" i="2"/>
  <c r="Q5822" i="2" s="1"/>
  <c r="F5823" i="2"/>
  <c r="Q5823" i="2" s="1"/>
  <c r="F5824" i="2"/>
  <c r="Q5824" i="2" s="1"/>
  <c r="F5825" i="2"/>
  <c r="Q5825" i="2" s="1"/>
  <c r="F5826" i="2"/>
  <c r="Q5826" i="2" s="1"/>
  <c r="F5827" i="2"/>
  <c r="Q5827" i="2" s="1"/>
  <c r="F5828" i="2"/>
  <c r="Q5828" i="2" s="1"/>
  <c r="F5829" i="2"/>
  <c r="Q5829" i="2" s="1"/>
  <c r="F5830" i="2"/>
  <c r="Q5830" i="2" s="1"/>
  <c r="F5831" i="2"/>
  <c r="Q5831" i="2" s="1"/>
  <c r="F5832" i="2"/>
  <c r="Q5832" i="2" s="1"/>
  <c r="F5833" i="2"/>
  <c r="Q5833" i="2" s="1"/>
  <c r="F5834" i="2"/>
  <c r="Q5834" i="2" s="1"/>
  <c r="F5835" i="2"/>
  <c r="Q5835" i="2" s="1"/>
  <c r="F5836" i="2"/>
  <c r="Q5836" i="2" s="1"/>
  <c r="F5837" i="2"/>
  <c r="Q5837" i="2" s="1"/>
  <c r="F5838" i="2"/>
  <c r="Q5838" i="2" s="1"/>
  <c r="F5839" i="2"/>
  <c r="Q5839" i="2" s="1"/>
  <c r="F5840" i="2"/>
  <c r="Q5840" i="2" s="1"/>
  <c r="F5841" i="2"/>
  <c r="Q5841" i="2" s="1"/>
  <c r="F5842" i="2"/>
  <c r="Q5842" i="2" s="1"/>
  <c r="F5843" i="2"/>
  <c r="Q5843" i="2" s="1"/>
  <c r="F5844" i="2"/>
  <c r="Q5844" i="2" s="1"/>
  <c r="F5845" i="2"/>
  <c r="Q5845" i="2" s="1"/>
  <c r="F5846" i="2"/>
  <c r="Q5846" i="2" s="1"/>
  <c r="F5847" i="2"/>
  <c r="Q5847" i="2" s="1"/>
  <c r="F5848" i="2"/>
  <c r="Q5848" i="2" s="1"/>
  <c r="F5849" i="2"/>
  <c r="Q5849" i="2" s="1"/>
  <c r="F5850" i="2"/>
  <c r="Q5850" i="2" s="1"/>
  <c r="F5851" i="2"/>
  <c r="Q5851" i="2" s="1"/>
  <c r="F5852" i="2"/>
  <c r="Q5852" i="2" s="1"/>
  <c r="F5853" i="2"/>
  <c r="Q5853" i="2" s="1"/>
  <c r="F5854" i="2"/>
  <c r="Q5854" i="2" s="1"/>
  <c r="F5855" i="2"/>
  <c r="Q5855" i="2" s="1"/>
  <c r="F5856" i="2"/>
  <c r="Q5856" i="2" s="1"/>
  <c r="F5857" i="2"/>
  <c r="Q5857" i="2" s="1"/>
  <c r="F5858" i="2"/>
  <c r="Q5858" i="2" s="1"/>
  <c r="F5859" i="2"/>
  <c r="Q5859" i="2" s="1"/>
  <c r="F5860" i="2"/>
  <c r="Q5860" i="2" s="1"/>
  <c r="F5861" i="2"/>
  <c r="Q5861" i="2" s="1"/>
  <c r="F5862" i="2"/>
  <c r="Q5862" i="2" s="1"/>
  <c r="F5863" i="2"/>
  <c r="Q5863" i="2" s="1"/>
  <c r="F5864" i="2"/>
  <c r="Q5864" i="2" s="1"/>
  <c r="F5865" i="2"/>
  <c r="Q5865" i="2" s="1"/>
  <c r="F5866" i="2"/>
  <c r="Q5866" i="2" s="1"/>
  <c r="F5867" i="2"/>
  <c r="Q5867" i="2" s="1"/>
  <c r="F5868" i="2"/>
  <c r="Q5868" i="2" s="1"/>
  <c r="F5869" i="2"/>
  <c r="Q5869" i="2" s="1"/>
  <c r="F5870" i="2"/>
  <c r="Q5870" i="2" s="1"/>
  <c r="F5871" i="2"/>
  <c r="Q5871" i="2" s="1"/>
  <c r="F5872" i="2"/>
  <c r="Q5872" i="2" s="1"/>
  <c r="F5873" i="2"/>
  <c r="Q5873" i="2" s="1"/>
  <c r="F5874" i="2"/>
  <c r="Q5874" i="2" s="1"/>
  <c r="F5875" i="2"/>
  <c r="Q5875" i="2" s="1"/>
  <c r="F5876" i="2"/>
  <c r="Q5876" i="2" s="1"/>
  <c r="F5877" i="2"/>
  <c r="Q5877" i="2" s="1"/>
  <c r="F5878" i="2"/>
  <c r="Q5878" i="2" s="1"/>
  <c r="F5879" i="2"/>
  <c r="Q5879" i="2" s="1"/>
  <c r="F5880" i="2"/>
  <c r="Q5880" i="2" s="1"/>
  <c r="F5881" i="2"/>
  <c r="Q5881" i="2" s="1"/>
  <c r="F5882" i="2"/>
  <c r="Q5882" i="2" s="1"/>
  <c r="F5883" i="2"/>
  <c r="Q5883" i="2" s="1"/>
  <c r="F5884" i="2"/>
  <c r="Q5884" i="2" s="1"/>
  <c r="F5885" i="2"/>
  <c r="Q5885" i="2" s="1"/>
  <c r="F5886" i="2"/>
  <c r="Q5886" i="2" s="1"/>
  <c r="F5887" i="2"/>
  <c r="Q5887" i="2" s="1"/>
  <c r="F5888" i="2"/>
  <c r="Q5888" i="2" s="1"/>
  <c r="F5889" i="2"/>
  <c r="Q5889" i="2" s="1"/>
  <c r="F5890" i="2"/>
  <c r="Q5890" i="2" s="1"/>
  <c r="F5891" i="2"/>
  <c r="Q5891" i="2" s="1"/>
  <c r="F5892" i="2"/>
  <c r="Q5892" i="2" s="1"/>
  <c r="F5893" i="2"/>
  <c r="Q5893" i="2" s="1"/>
  <c r="F5894" i="2"/>
  <c r="Q5894" i="2" s="1"/>
  <c r="F5895" i="2"/>
  <c r="Q5895" i="2" s="1"/>
  <c r="F5896" i="2"/>
  <c r="Q5896" i="2" s="1"/>
  <c r="F5897" i="2"/>
  <c r="Q5897" i="2" s="1"/>
  <c r="F5898" i="2"/>
  <c r="Q5898" i="2" s="1"/>
  <c r="F5899" i="2"/>
  <c r="Q5899" i="2" s="1"/>
  <c r="F5900" i="2"/>
  <c r="Q5900" i="2" s="1"/>
  <c r="F5901" i="2"/>
  <c r="Q5901" i="2" s="1"/>
  <c r="F5902" i="2"/>
  <c r="Q5902" i="2" s="1"/>
  <c r="F5903" i="2"/>
  <c r="Q5903" i="2" s="1"/>
  <c r="F5904" i="2"/>
  <c r="Q5904" i="2" s="1"/>
  <c r="F5905" i="2"/>
  <c r="Q5905" i="2" s="1"/>
  <c r="F5906" i="2"/>
  <c r="Q5906" i="2" s="1"/>
  <c r="F5907" i="2"/>
  <c r="Q5907" i="2" s="1"/>
  <c r="F5908" i="2"/>
  <c r="Q5908" i="2" s="1"/>
  <c r="F5909" i="2"/>
  <c r="Q5909" i="2" s="1"/>
  <c r="F5910" i="2"/>
  <c r="Q5910" i="2" s="1"/>
  <c r="F5911" i="2"/>
  <c r="Q5911" i="2" s="1"/>
  <c r="F5912" i="2"/>
  <c r="Q5912" i="2" s="1"/>
  <c r="F5913" i="2"/>
  <c r="Q5913" i="2" s="1"/>
  <c r="F5914" i="2"/>
  <c r="Q5914" i="2" s="1"/>
  <c r="F5915" i="2"/>
  <c r="Q5915" i="2" s="1"/>
  <c r="F5916" i="2"/>
  <c r="Q5916" i="2" s="1"/>
  <c r="F5917" i="2"/>
  <c r="Q5917" i="2" s="1"/>
  <c r="F5918" i="2"/>
  <c r="Q5918" i="2" s="1"/>
  <c r="F5919" i="2"/>
  <c r="Q5919" i="2" s="1"/>
  <c r="F5920" i="2"/>
  <c r="Q5920" i="2" s="1"/>
  <c r="F5921" i="2"/>
  <c r="Q5921" i="2" s="1"/>
  <c r="F5922" i="2"/>
  <c r="Q5922" i="2" s="1"/>
  <c r="F5923" i="2"/>
  <c r="Q5923" i="2" s="1"/>
  <c r="F5924" i="2"/>
  <c r="Q5924" i="2" s="1"/>
  <c r="F5925" i="2"/>
  <c r="Q5925" i="2" s="1"/>
  <c r="F5926" i="2"/>
  <c r="Q5926" i="2" s="1"/>
  <c r="F5927" i="2"/>
  <c r="Q5927" i="2" s="1"/>
  <c r="F5928" i="2"/>
  <c r="Q5928" i="2" s="1"/>
  <c r="F5929" i="2"/>
  <c r="Q5929" i="2" s="1"/>
  <c r="F5930" i="2"/>
  <c r="Q5930" i="2" s="1"/>
  <c r="F5931" i="2"/>
  <c r="Q5931" i="2" s="1"/>
  <c r="F5932" i="2"/>
  <c r="Q5932" i="2" s="1"/>
  <c r="F5933" i="2"/>
  <c r="Q5933" i="2" s="1"/>
  <c r="F5934" i="2"/>
  <c r="Q5934" i="2" s="1"/>
  <c r="F5935" i="2"/>
  <c r="Q5935" i="2" s="1"/>
  <c r="F5936" i="2"/>
  <c r="Q5936" i="2" s="1"/>
  <c r="F5937" i="2"/>
  <c r="Q5937" i="2" s="1"/>
  <c r="F5938" i="2"/>
  <c r="Q5938" i="2" s="1"/>
  <c r="F5939" i="2"/>
  <c r="Q5939" i="2" s="1"/>
  <c r="F5940" i="2"/>
  <c r="Q5940" i="2" s="1"/>
  <c r="F5941" i="2"/>
  <c r="Q5941" i="2" s="1"/>
  <c r="F5942" i="2"/>
  <c r="Q5942" i="2" s="1"/>
  <c r="F5943" i="2"/>
  <c r="Q5943" i="2" s="1"/>
  <c r="F5944" i="2"/>
  <c r="Q5944" i="2" s="1"/>
  <c r="F5945" i="2"/>
  <c r="Q5945" i="2" s="1"/>
  <c r="F5946" i="2"/>
  <c r="Q5946" i="2" s="1"/>
  <c r="F5947" i="2"/>
  <c r="Q5947" i="2" s="1"/>
  <c r="F5948" i="2"/>
  <c r="Q5948" i="2" s="1"/>
  <c r="F5949" i="2"/>
  <c r="Q5949" i="2" s="1"/>
  <c r="F5950" i="2"/>
  <c r="Q5950" i="2" s="1"/>
  <c r="F5951" i="2"/>
  <c r="Q5951" i="2" s="1"/>
  <c r="F5952" i="2"/>
  <c r="Q5952" i="2" s="1"/>
  <c r="F5953" i="2"/>
  <c r="Q5953" i="2" s="1"/>
  <c r="F5954" i="2"/>
  <c r="Q5954" i="2" s="1"/>
  <c r="F5955" i="2"/>
  <c r="Q5955" i="2" s="1"/>
  <c r="F5956" i="2"/>
  <c r="Q5956" i="2" s="1"/>
  <c r="F5957" i="2"/>
  <c r="Q5957" i="2" s="1"/>
  <c r="F5958" i="2"/>
  <c r="Q5958" i="2" s="1"/>
  <c r="F5959" i="2"/>
  <c r="Q5959" i="2" s="1"/>
  <c r="F5960" i="2"/>
  <c r="Q5960" i="2" s="1"/>
  <c r="F5961" i="2"/>
  <c r="Q5961" i="2" s="1"/>
  <c r="F5962" i="2"/>
  <c r="Q5962" i="2" s="1"/>
  <c r="F5963" i="2"/>
  <c r="Q5963" i="2" s="1"/>
  <c r="F5964" i="2"/>
  <c r="Q5964" i="2" s="1"/>
  <c r="F5965" i="2"/>
  <c r="Q5965" i="2" s="1"/>
  <c r="F5966" i="2"/>
  <c r="Q5966" i="2" s="1"/>
  <c r="F5967" i="2"/>
  <c r="Q5967" i="2" s="1"/>
  <c r="F5968" i="2"/>
  <c r="Q5968" i="2" s="1"/>
  <c r="F5969" i="2"/>
  <c r="Q5969" i="2" s="1"/>
  <c r="F5970" i="2"/>
  <c r="Q5970" i="2" s="1"/>
  <c r="F5971" i="2"/>
  <c r="Q5971" i="2" s="1"/>
  <c r="F5972" i="2"/>
  <c r="Q5972" i="2" s="1"/>
  <c r="F5973" i="2"/>
  <c r="Q5973" i="2" s="1"/>
  <c r="F5974" i="2"/>
  <c r="Q5974" i="2" s="1"/>
  <c r="F5975" i="2"/>
  <c r="Q5975" i="2" s="1"/>
  <c r="F5976" i="2"/>
  <c r="Q5976" i="2" s="1"/>
  <c r="F5977" i="2"/>
  <c r="Q5977" i="2" s="1"/>
  <c r="F5978" i="2"/>
  <c r="Q5978" i="2" s="1"/>
  <c r="F5979" i="2"/>
  <c r="Q5979" i="2" s="1"/>
  <c r="F5980" i="2"/>
  <c r="Q5980" i="2" s="1"/>
  <c r="F5981" i="2"/>
  <c r="Q5981" i="2" s="1"/>
  <c r="F5982" i="2"/>
  <c r="Q5982" i="2" s="1"/>
  <c r="F5983" i="2"/>
  <c r="Q5983" i="2" s="1"/>
  <c r="F5984" i="2"/>
  <c r="Q5984" i="2" s="1"/>
  <c r="F5985" i="2"/>
  <c r="Q5985" i="2" s="1"/>
  <c r="F5986" i="2"/>
  <c r="Q5986" i="2" s="1"/>
  <c r="F5987" i="2"/>
  <c r="Q5987" i="2" s="1"/>
  <c r="F5988" i="2"/>
  <c r="Q5988" i="2" s="1"/>
  <c r="F5989" i="2"/>
  <c r="Q5989" i="2" s="1"/>
  <c r="F5990" i="2"/>
  <c r="Q5990" i="2" s="1"/>
  <c r="F5991" i="2"/>
  <c r="Q5991" i="2" s="1"/>
  <c r="F5992" i="2"/>
  <c r="Q5992" i="2" s="1"/>
  <c r="F5993" i="2"/>
  <c r="Q5993" i="2" s="1"/>
  <c r="F5994" i="2"/>
  <c r="Q5994" i="2" s="1"/>
  <c r="F5995" i="2"/>
  <c r="Q5995" i="2" s="1"/>
  <c r="F5996" i="2"/>
  <c r="Q5996" i="2" s="1"/>
  <c r="F5997" i="2"/>
  <c r="Q5997" i="2" s="1"/>
  <c r="F5998" i="2"/>
  <c r="Q5998" i="2" s="1"/>
  <c r="F5999" i="2"/>
  <c r="Q5999" i="2" s="1"/>
  <c r="F6000" i="2"/>
  <c r="Q6000" i="2" s="1"/>
  <c r="F6001" i="2"/>
  <c r="Q6001" i="2" s="1"/>
  <c r="F6002" i="2"/>
  <c r="Q6002" i="2" s="1"/>
  <c r="F6003" i="2"/>
  <c r="Q6003" i="2" s="1"/>
  <c r="F6004" i="2"/>
  <c r="Q6004" i="2" s="1"/>
  <c r="F6005" i="2"/>
  <c r="Q6005" i="2" s="1"/>
  <c r="F6006" i="2"/>
  <c r="Q6006" i="2" s="1"/>
  <c r="F6007" i="2"/>
  <c r="Q6007" i="2" s="1"/>
  <c r="F6008" i="2"/>
  <c r="Q6008" i="2" s="1"/>
  <c r="F6009" i="2"/>
  <c r="Q6009" i="2" s="1"/>
  <c r="F6010" i="2"/>
  <c r="Q6010" i="2" s="1"/>
  <c r="F6011" i="2"/>
  <c r="Q6011" i="2" s="1"/>
  <c r="F6012" i="2"/>
  <c r="Q6012" i="2" s="1"/>
  <c r="F6013" i="2"/>
  <c r="Q6013" i="2" s="1"/>
  <c r="F6014" i="2"/>
  <c r="Q6014" i="2" s="1"/>
  <c r="F6015" i="2"/>
  <c r="Q6015" i="2" s="1"/>
  <c r="F6016" i="2"/>
  <c r="Q6016" i="2" s="1"/>
  <c r="F6017" i="2"/>
  <c r="Q6017" i="2" s="1"/>
  <c r="F6018" i="2"/>
  <c r="Q6018" i="2" s="1"/>
  <c r="F6019" i="2"/>
  <c r="Q6019" i="2" s="1"/>
  <c r="F6020" i="2"/>
  <c r="Q6020" i="2" s="1"/>
  <c r="F6021" i="2"/>
  <c r="Q6021" i="2" s="1"/>
  <c r="F6022" i="2"/>
  <c r="Q6022" i="2" s="1"/>
  <c r="F6023" i="2"/>
  <c r="Q6023" i="2" s="1"/>
  <c r="F6024" i="2"/>
  <c r="Q6024" i="2" s="1"/>
  <c r="F6025" i="2"/>
  <c r="Q6025" i="2" s="1"/>
  <c r="F6026" i="2"/>
  <c r="Q6026" i="2" s="1"/>
  <c r="F6027" i="2"/>
  <c r="Q6027" i="2" s="1"/>
  <c r="F6028" i="2"/>
  <c r="Q6028" i="2" s="1"/>
  <c r="F6029" i="2"/>
  <c r="Q6029" i="2" s="1"/>
  <c r="F6030" i="2"/>
  <c r="Q6030" i="2" s="1"/>
  <c r="F6031" i="2"/>
  <c r="Q6031" i="2" s="1"/>
  <c r="F6032" i="2"/>
  <c r="Q6032" i="2" s="1"/>
  <c r="F6033" i="2"/>
  <c r="Q6033" i="2" s="1"/>
  <c r="F6034" i="2"/>
  <c r="Q6034" i="2" s="1"/>
  <c r="F6035" i="2"/>
  <c r="Q6035" i="2" s="1"/>
  <c r="F6036" i="2"/>
  <c r="Q6036" i="2" s="1"/>
  <c r="F6037" i="2"/>
  <c r="Q6037" i="2" s="1"/>
  <c r="F6038" i="2"/>
  <c r="Q6038" i="2" s="1"/>
  <c r="F6039" i="2"/>
  <c r="Q6039" i="2" s="1"/>
  <c r="F6040" i="2"/>
  <c r="Q6040" i="2" s="1"/>
  <c r="F6041" i="2"/>
  <c r="Q6041" i="2" s="1"/>
  <c r="F6042" i="2"/>
  <c r="Q6042" i="2" s="1"/>
  <c r="F6043" i="2"/>
  <c r="Q6043" i="2" s="1"/>
  <c r="F6044" i="2"/>
  <c r="Q6044" i="2" s="1"/>
  <c r="F6045" i="2"/>
  <c r="Q6045" i="2" s="1"/>
  <c r="F6046" i="2"/>
  <c r="Q6046" i="2" s="1"/>
  <c r="F6047" i="2"/>
  <c r="Q6047" i="2" s="1"/>
  <c r="F6048" i="2"/>
  <c r="Q6048" i="2" s="1"/>
  <c r="F6049" i="2"/>
  <c r="Q6049" i="2" s="1"/>
  <c r="F6050" i="2"/>
  <c r="Q6050" i="2" s="1"/>
  <c r="F6051" i="2"/>
  <c r="Q6051" i="2" s="1"/>
  <c r="F6052" i="2"/>
  <c r="Q6052" i="2" s="1"/>
  <c r="F6053" i="2"/>
  <c r="Q6053" i="2" s="1"/>
  <c r="F6054" i="2"/>
  <c r="Q6054" i="2" s="1"/>
  <c r="F6055" i="2"/>
  <c r="Q6055" i="2" s="1"/>
  <c r="F6056" i="2"/>
  <c r="Q6056" i="2" s="1"/>
  <c r="F6057" i="2"/>
  <c r="Q6057" i="2" s="1"/>
  <c r="F6058" i="2"/>
  <c r="Q6058" i="2" s="1"/>
  <c r="F6059" i="2"/>
  <c r="Q6059" i="2" s="1"/>
  <c r="F6060" i="2"/>
  <c r="Q6060" i="2" s="1"/>
  <c r="F6061" i="2"/>
  <c r="Q6061" i="2" s="1"/>
  <c r="F6062" i="2"/>
  <c r="Q6062" i="2" s="1"/>
  <c r="F6063" i="2"/>
  <c r="Q6063" i="2" s="1"/>
  <c r="F6064" i="2"/>
  <c r="Q6064" i="2" s="1"/>
  <c r="F6065" i="2"/>
  <c r="Q6065" i="2" s="1"/>
  <c r="F6066" i="2"/>
  <c r="Q6066" i="2" s="1"/>
  <c r="F6067" i="2"/>
  <c r="Q6067" i="2" s="1"/>
  <c r="F6068" i="2"/>
  <c r="Q6068" i="2" s="1"/>
  <c r="F6069" i="2"/>
  <c r="Q6069" i="2" s="1"/>
  <c r="F6070" i="2"/>
  <c r="Q6070" i="2" s="1"/>
  <c r="F6071" i="2"/>
  <c r="Q6071" i="2" s="1"/>
  <c r="F6072" i="2"/>
  <c r="Q6072" i="2" s="1"/>
  <c r="F6073" i="2"/>
  <c r="Q6073" i="2" s="1"/>
  <c r="F6074" i="2"/>
  <c r="Q6074" i="2" s="1"/>
  <c r="F6075" i="2"/>
  <c r="Q6075" i="2" s="1"/>
  <c r="F6076" i="2"/>
  <c r="Q6076" i="2" s="1"/>
  <c r="F6077" i="2"/>
  <c r="Q6077" i="2" s="1"/>
  <c r="F6078" i="2"/>
  <c r="Q6078" i="2" s="1"/>
  <c r="F6079" i="2"/>
  <c r="Q6079" i="2" s="1"/>
  <c r="F6080" i="2"/>
  <c r="Q6080" i="2" s="1"/>
  <c r="F6081" i="2"/>
  <c r="Q6081" i="2" s="1"/>
  <c r="F6082" i="2"/>
  <c r="Q6082" i="2" s="1"/>
  <c r="F6083" i="2"/>
  <c r="Q6083" i="2" s="1"/>
  <c r="F6084" i="2"/>
  <c r="Q6084" i="2" s="1"/>
  <c r="F6085" i="2"/>
  <c r="Q6085" i="2" s="1"/>
  <c r="F6086" i="2"/>
  <c r="Q6086" i="2" s="1"/>
  <c r="F6087" i="2"/>
  <c r="Q6087" i="2" s="1"/>
  <c r="F6088" i="2"/>
  <c r="Q6088" i="2" s="1"/>
  <c r="F6089" i="2"/>
  <c r="Q6089" i="2" s="1"/>
  <c r="F6090" i="2"/>
  <c r="Q6090" i="2" s="1"/>
  <c r="F6091" i="2"/>
  <c r="Q6091" i="2" s="1"/>
  <c r="F6092" i="2"/>
  <c r="Q6092" i="2" s="1"/>
  <c r="F6093" i="2"/>
  <c r="Q6093" i="2" s="1"/>
  <c r="F6094" i="2"/>
  <c r="Q6094" i="2" s="1"/>
  <c r="F6095" i="2"/>
  <c r="Q6095" i="2" s="1"/>
  <c r="F6096" i="2"/>
  <c r="Q6096" i="2" s="1"/>
  <c r="F6097" i="2"/>
  <c r="Q6097" i="2" s="1"/>
  <c r="F6098" i="2"/>
  <c r="Q6098" i="2" s="1"/>
  <c r="F6099" i="2"/>
  <c r="Q6099" i="2" s="1"/>
  <c r="F6100" i="2"/>
  <c r="Q6100" i="2" s="1"/>
  <c r="F6101" i="2"/>
  <c r="Q6101" i="2" s="1"/>
  <c r="F6102" i="2"/>
  <c r="Q6102" i="2" s="1"/>
  <c r="F6103" i="2"/>
  <c r="Q6103" i="2" s="1"/>
  <c r="F6104" i="2"/>
  <c r="Q6104" i="2" s="1"/>
  <c r="F6105" i="2"/>
  <c r="Q6105" i="2" s="1"/>
  <c r="F6106" i="2"/>
  <c r="Q6106" i="2" s="1"/>
  <c r="F6107" i="2"/>
  <c r="Q6107" i="2" s="1"/>
  <c r="F6108" i="2"/>
  <c r="Q6108" i="2" s="1"/>
  <c r="F6109" i="2"/>
  <c r="Q6109" i="2" s="1"/>
  <c r="F6110" i="2"/>
  <c r="Q6110" i="2" s="1"/>
  <c r="F6111" i="2"/>
  <c r="Q6111" i="2" s="1"/>
  <c r="F6112" i="2"/>
  <c r="Q6112" i="2" s="1"/>
  <c r="F6113" i="2"/>
  <c r="Q6113" i="2" s="1"/>
  <c r="F6114" i="2"/>
  <c r="Q6114" i="2" s="1"/>
  <c r="F6115" i="2"/>
  <c r="Q6115" i="2" s="1"/>
  <c r="F6116" i="2"/>
  <c r="Q6116" i="2" s="1"/>
  <c r="F6117" i="2"/>
  <c r="Q6117" i="2" s="1"/>
  <c r="F6118" i="2"/>
  <c r="Q6118" i="2" s="1"/>
  <c r="F6119" i="2"/>
  <c r="Q6119" i="2" s="1"/>
  <c r="F6120" i="2"/>
  <c r="Q6120" i="2" s="1"/>
  <c r="F6121" i="2"/>
  <c r="Q6121" i="2" s="1"/>
  <c r="F6122" i="2"/>
  <c r="Q6122" i="2" s="1"/>
  <c r="F6123" i="2"/>
  <c r="Q6123" i="2" s="1"/>
  <c r="F6124" i="2"/>
  <c r="Q6124" i="2" s="1"/>
  <c r="F6125" i="2"/>
  <c r="Q6125" i="2" s="1"/>
  <c r="F6126" i="2"/>
  <c r="Q6126" i="2" s="1"/>
  <c r="F6127" i="2"/>
  <c r="Q6127" i="2" s="1"/>
  <c r="F6128" i="2"/>
  <c r="Q6128" i="2" s="1"/>
  <c r="F6129" i="2"/>
  <c r="Q6129" i="2" s="1"/>
  <c r="F6130" i="2"/>
  <c r="Q6130" i="2" s="1"/>
  <c r="F6131" i="2"/>
  <c r="Q6131" i="2" s="1"/>
  <c r="F6132" i="2"/>
  <c r="Q6132" i="2" s="1"/>
  <c r="F6133" i="2"/>
  <c r="Q6133" i="2" s="1"/>
  <c r="F6134" i="2"/>
  <c r="Q6134" i="2" s="1"/>
  <c r="F6135" i="2"/>
  <c r="Q6135" i="2" s="1"/>
  <c r="F6136" i="2"/>
  <c r="Q6136" i="2" s="1"/>
  <c r="F6137" i="2"/>
  <c r="Q6137" i="2" s="1"/>
  <c r="F6138" i="2"/>
  <c r="Q6138" i="2" s="1"/>
  <c r="F6139" i="2"/>
  <c r="Q6139" i="2" s="1"/>
  <c r="F6140" i="2"/>
  <c r="Q6140" i="2" s="1"/>
  <c r="F6141" i="2"/>
  <c r="Q6141" i="2" s="1"/>
  <c r="F6142" i="2"/>
  <c r="Q6142" i="2" s="1"/>
  <c r="F6143" i="2"/>
  <c r="Q6143" i="2" s="1"/>
  <c r="F6144" i="2"/>
  <c r="Q6144" i="2" s="1"/>
  <c r="F6145" i="2"/>
  <c r="Q6145" i="2" s="1"/>
  <c r="F6146" i="2"/>
  <c r="Q6146" i="2" s="1"/>
  <c r="F6147" i="2"/>
  <c r="Q6147" i="2" s="1"/>
  <c r="F6148" i="2"/>
  <c r="Q6148" i="2" s="1"/>
  <c r="F6149" i="2"/>
  <c r="Q6149" i="2" s="1"/>
  <c r="F6150" i="2"/>
  <c r="Q6150" i="2" s="1"/>
  <c r="F6151" i="2"/>
  <c r="Q6151" i="2" s="1"/>
  <c r="F6152" i="2"/>
  <c r="Q6152" i="2" s="1"/>
  <c r="F6153" i="2"/>
  <c r="Q6153" i="2" s="1"/>
  <c r="F6154" i="2"/>
  <c r="Q6154" i="2" s="1"/>
  <c r="F6155" i="2"/>
  <c r="Q6155" i="2" s="1"/>
  <c r="F6156" i="2"/>
  <c r="Q6156" i="2" s="1"/>
  <c r="F6157" i="2"/>
  <c r="Q6157" i="2" s="1"/>
  <c r="F6158" i="2"/>
  <c r="Q6158" i="2" s="1"/>
  <c r="F6159" i="2"/>
  <c r="Q6159" i="2" s="1"/>
  <c r="F6160" i="2"/>
  <c r="Q6160" i="2" s="1"/>
  <c r="F6161" i="2"/>
  <c r="Q6161" i="2" s="1"/>
  <c r="F6162" i="2"/>
  <c r="Q6162" i="2" s="1"/>
  <c r="F6163" i="2"/>
  <c r="Q6163" i="2" s="1"/>
  <c r="F6164" i="2"/>
  <c r="Q6164" i="2" s="1"/>
  <c r="F6165" i="2"/>
  <c r="Q6165" i="2" s="1"/>
  <c r="F6166" i="2"/>
  <c r="Q6166" i="2" s="1"/>
  <c r="F6167" i="2"/>
  <c r="Q6167" i="2" s="1"/>
  <c r="F6168" i="2"/>
  <c r="Q6168" i="2" s="1"/>
  <c r="F6169" i="2"/>
  <c r="Q6169" i="2" s="1"/>
  <c r="F6170" i="2"/>
  <c r="Q6170" i="2" s="1"/>
  <c r="F6171" i="2"/>
  <c r="Q6171" i="2" s="1"/>
  <c r="F6172" i="2"/>
  <c r="Q6172" i="2" s="1"/>
  <c r="F6173" i="2"/>
  <c r="Q6173" i="2" s="1"/>
  <c r="F6174" i="2"/>
  <c r="Q6174" i="2" s="1"/>
  <c r="F6175" i="2"/>
  <c r="Q6175" i="2" s="1"/>
  <c r="F6176" i="2"/>
  <c r="Q6176" i="2" s="1"/>
  <c r="F6177" i="2"/>
  <c r="Q6177" i="2" s="1"/>
  <c r="F6178" i="2"/>
  <c r="Q6178" i="2" s="1"/>
  <c r="F6179" i="2"/>
  <c r="Q6179" i="2" s="1"/>
  <c r="F6180" i="2"/>
  <c r="Q6180" i="2" s="1"/>
  <c r="F6181" i="2"/>
  <c r="Q6181" i="2" s="1"/>
  <c r="F6182" i="2"/>
  <c r="Q6182" i="2" s="1"/>
  <c r="F6183" i="2"/>
  <c r="Q6183" i="2" s="1"/>
  <c r="F6184" i="2"/>
  <c r="Q6184" i="2" s="1"/>
  <c r="F6185" i="2"/>
  <c r="Q6185" i="2" s="1"/>
  <c r="F6186" i="2"/>
  <c r="Q6186" i="2" s="1"/>
  <c r="F6187" i="2"/>
  <c r="Q6187" i="2" s="1"/>
  <c r="F6188" i="2"/>
  <c r="Q6188" i="2" s="1"/>
  <c r="F6189" i="2"/>
  <c r="Q6189" i="2" s="1"/>
  <c r="F6190" i="2"/>
  <c r="Q6190" i="2" s="1"/>
  <c r="F6191" i="2"/>
  <c r="Q6191" i="2" s="1"/>
  <c r="F6192" i="2"/>
  <c r="Q6192" i="2" s="1"/>
  <c r="F6193" i="2"/>
  <c r="Q6193" i="2" s="1"/>
  <c r="F6194" i="2"/>
  <c r="Q6194" i="2" s="1"/>
  <c r="F6195" i="2"/>
  <c r="Q6195" i="2" s="1"/>
  <c r="F6196" i="2"/>
  <c r="Q6196" i="2" s="1"/>
  <c r="F6197" i="2"/>
  <c r="Q6197" i="2" s="1"/>
  <c r="F6198" i="2"/>
  <c r="Q6198" i="2" s="1"/>
  <c r="F6199" i="2"/>
  <c r="Q6199" i="2" s="1"/>
  <c r="F6200" i="2"/>
  <c r="Q6200" i="2" s="1"/>
  <c r="F6201" i="2"/>
  <c r="Q6201" i="2" s="1"/>
  <c r="F6202" i="2"/>
  <c r="Q6202" i="2" s="1"/>
  <c r="F6203" i="2"/>
  <c r="Q6203" i="2" s="1"/>
  <c r="F6204" i="2"/>
  <c r="Q6204" i="2" s="1"/>
  <c r="F6205" i="2"/>
  <c r="Q6205" i="2" s="1"/>
  <c r="F6206" i="2"/>
  <c r="Q6206" i="2" s="1"/>
  <c r="F6207" i="2"/>
  <c r="Q6207" i="2" s="1"/>
  <c r="F6208" i="2"/>
  <c r="Q6208" i="2" s="1"/>
  <c r="F6209" i="2"/>
  <c r="Q6209" i="2" s="1"/>
  <c r="F6210" i="2"/>
  <c r="Q6210" i="2" s="1"/>
  <c r="F6211" i="2"/>
  <c r="Q6211" i="2" s="1"/>
  <c r="F6212" i="2"/>
  <c r="Q6212" i="2" s="1"/>
  <c r="F6213" i="2"/>
  <c r="Q6213" i="2" s="1"/>
  <c r="F6214" i="2"/>
  <c r="Q6214" i="2" s="1"/>
  <c r="F6215" i="2"/>
  <c r="Q6215" i="2" s="1"/>
  <c r="F6216" i="2"/>
  <c r="Q6216" i="2" s="1"/>
  <c r="F6217" i="2"/>
  <c r="Q6217" i="2" s="1"/>
  <c r="F6218" i="2"/>
  <c r="Q6218" i="2" s="1"/>
  <c r="F6219" i="2"/>
  <c r="Q6219" i="2" s="1"/>
  <c r="F6220" i="2"/>
  <c r="Q6220" i="2" s="1"/>
  <c r="F6221" i="2"/>
  <c r="Q6221" i="2" s="1"/>
  <c r="F6222" i="2"/>
  <c r="Q6222" i="2" s="1"/>
  <c r="F6223" i="2"/>
  <c r="Q6223" i="2" s="1"/>
  <c r="F6224" i="2"/>
  <c r="Q6224" i="2" s="1"/>
  <c r="F6225" i="2"/>
  <c r="Q6225" i="2" s="1"/>
  <c r="F6226" i="2"/>
  <c r="Q6226" i="2" s="1"/>
  <c r="F6227" i="2"/>
  <c r="Q6227" i="2" s="1"/>
  <c r="F6228" i="2"/>
  <c r="Q6228" i="2" s="1"/>
  <c r="F6229" i="2"/>
  <c r="Q6229" i="2" s="1"/>
  <c r="F6230" i="2"/>
  <c r="Q6230" i="2" s="1"/>
  <c r="F6231" i="2"/>
  <c r="Q6231" i="2" s="1"/>
  <c r="F6232" i="2"/>
  <c r="Q6232" i="2" s="1"/>
  <c r="F6233" i="2"/>
  <c r="Q6233" i="2" s="1"/>
  <c r="F6234" i="2"/>
  <c r="Q6234" i="2" s="1"/>
  <c r="F6235" i="2"/>
  <c r="Q6235" i="2" s="1"/>
  <c r="F6236" i="2"/>
  <c r="Q6236" i="2" s="1"/>
  <c r="F6237" i="2"/>
  <c r="Q6237" i="2" s="1"/>
  <c r="F6238" i="2"/>
  <c r="Q6238" i="2" s="1"/>
  <c r="F6239" i="2"/>
  <c r="Q6239" i="2" s="1"/>
  <c r="F6240" i="2"/>
  <c r="Q6240" i="2" s="1"/>
  <c r="F6241" i="2"/>
  <c r="Q6241" i="2" s="1"/>
  <c r="F6242" i="2"/>
  <c r="Q6242" i="2" s="1"/>
  <c r="F6243" i="2"/>
  <c r="Q6243" i="2" s="1"/>
  <c r="F6244" i="2"/>
  <c r="Q6244" i="2" s="1"/>
  <c r="F6245" i="2"/>
  <c r="Q6245" i="2" s="1"/>
  <c r="F6246" i="2"/>
  <c r="Q6246" i="2" s="1"/>
  <c r="F6247" i="2"/>
  <c r="Q6247" i="2" s="1"/>
  <c r="F6248" i="2"/>
  <c r="Q6248" i="2" s="1"/>
  <c r="F6249" i="2"/>
  <c r="Q6249" i="2" s="1"/>
  <c r="F6250" i="2"/>
  <c r="Q6250" i="2" s="1"/>
  <c r="F6251" i="2"/>
  <c r="Q6251" i="2" s="1"/>
  <c r="F6252" i="2"/>
  <c r="Q6252" i="2" s="1"/>
  <c r="F6253" i="2"/>
  <c r="Q6253" i="2" s="1"/>
  <c r="F6254" i="2"/>
  <c r="Q6254" i="2" s="1"/>
  <c r="F6255" i="2"/>
  <c r="Q6255" i="2" s="1"/>
  <c r="F6256" i="2"/>
  <c r="Q6256" i="2" s="1"/>
  <c r="F6257" i="2"/>
  <c r="Q6257" i="2" s="1"/>
  <c r="F6258" i="2"/>
  <c r="Q6258" i="2" s="1"/>
  <c r="F6259" i="2"/>
  <c r="Q6259" i="2" s="1"/>
  <c r="F6260" i="2"/>
  <c r="Q6260" i="2" s="1"/>
  <c r="F6261" i="2"/>
  <c r="Q6261" i="2" s="1"/>
  <c r="F6262" i="2"/>
  <c r="Q6262" i="2" s="1"/>
  <c r="F6263" i="2"/>
  <c r="Q6263" i="2" s="1"/>
  <c r="F6264" i="2"/>
  <c r="Q6264" i="2" s="1"/>
  <c r="F6265" i="2"/>
  <c r="Q6265" i="2" s="1"/>
  <c r="F6266" i="2"/>
  <c r="Q6266" i="2" s="1"/>
  <c r="F6267" i="2"/>
  <c r="Q6267" i="2" s="1"/>
  <c r="F6268" i="2"/>
  <c r="Q6268" i="2" s="1"/>
  <c r="F6269" i="2"/>
  <c r="Q6269" i="2" s="1"/>
  <c r="F6270" i="2"/>
  <c r="Q6270" i="2" s="1"/>
  <c r="F6271" i="2"/>
  <c r="Q6271" i="2" s="1"/>
  <c r="F6272" i="2"/>
  <c r="Q6272" i="2" s="1"/>
  <c r="F6273" i="2"/>
  <c r="Q6273" i="2" s="1"/>
  <c r="F6274" i="2"/>
  <c r="Q6274" i="2" s="1"/>
  <c r="F6275" i="2"/>
  <c r="Q6275" i="2" s="1"/>
  <c r="F6276" i="2"/>
  <c r="Q6276" i="2" s="1"/>
  <c r="F6277" i="2"/>
  <c r="Q6277" i="2" s="1"/>
  <c r="F6278" i="2"/>
  <c r="Q6278" i="2" s="1"/>
  <c r="F6279" i="2"/>
  <c r="Q6279" i="2" s="1"/>
  <c r="F6280" i="2"/>
  <c r="Q6280" i="2" s="1"/>
  <c r="F6281" i="2"/>
  <c r="Q6281" i="2" s="1"/>
  <c r="F6282" i="2"/>
  <c r="Q6282" i="2" s="1"/>
  <c r="F6283" i="2"/>
  <c r="Q6283" i="2" s="1"/>
  <c r="F6284" i="2"/>
  <c r="Q6284" i="2" s="1"/>
  <c r="F6285" i="2"/>
  <c r="Q6285" i="2" s="1"/>
  <c r="F6286" i="2"/>
  <c r="Q6286" i="2" s="1"/>
  <c r="F6287" i="2"/>
  <c r="Q6287" i="2" s="1"/>
  <c r="F6288" i="2"/>
  <c r="Q6288" i="2" s="1"/>
  <c r="F6289" i="2"/>
  <c r="Q6289" i="2" s="1"/>
  <c r="F6290" i="2"/>
  <c r="Q6290" i="2" s="1"/>
  <c r="F6291" i="2"/>
  <c r="Q6291" i="2" s="1"/>
  <c r="F6292" i="2"/>
  <c r="Q6292" i="2" s="1"/>
  <c r="F6293" i="2"/>
  <c r="Q6293" i="2" s="1"/>
  <c r="F6294" i="2"/>
  <c r="Q6294" i="2" s="1"/>
  <c r="F6295" i="2"/>
  <c r="Q6295" i="2" s="1"/>
  <c r="F6296" i="2"/>
  <c r="Q6296" i="2" s="1"/>
  <c r="F6297" i="2"/>
  <c r="Q6297" i="2" s="1"/>
  <c r="F6298" i="2"/>
  <c r="Q6298" i="2" s="1"/>
  <c r="F6299" i="2"/>
  <c r="Q6299" i="2" s="1"/>
  <c r="F6300" i="2"/>
  <c r="Q6300" i="2" s="1"/>
  <c r="F6301" i="2"/>
  <c r="Q6301" i="2" s="1"/>
  <c r="F6302" i="2"/>
  <c r="Q6302" i="2" s="1"/>
  <c r="F6303" i="2"/>
  <c r="Q6303" i="2" s="1"/>
  <c r="F6304" i="2"/>
  <c r="Q6304" i="2" s="1"/>
  <c r="F6305" i="2"/>
  <c r="Q6305" i="2" s="1"/>
  <c r="F6306" i="2"/>
  <c r="Q6306" i="2" s="1"/>
  <c r="F6307" i="2"/>
  <c r="Q6307" i="2" s="1"/>
  <c r="F6308" i="2"/>
  <c r="Q6308" i="2" s="1"/>
  <c r="F6309" i="2"/>
  <c r="Q6309" i="2" s="1"/>
  <c r="F6310" i="2"/>
  <c r="Q6310" i="2" s="1"/>
  <c r="F6311" i="2"/>
  <c r="Q6311" i="2" s="1"/>
  <c r="F6312" i="2"/>
  <c r="Q6312" i="2" s="1"/>
  <c r="F6313" i="2"/>
  <c r="Q6313" i="2" s="1"/>
  <c r="F6314" i="2"/>
  <c r="Q6314" i="2" s="1"/>
  <c r="F6315" i="2"/>
  <c r="Q6315" i="2" s="1"/>
  <c r="F6316" i="2"/>
  <c r="Q6316" i="2" s="1"/>
  <c r="F6317" i="2"/>
  <c r="Q6317" i="2" s="1"/>
  <c r="F6318" i="2"/>
  <c r="Q6318" i="2" s="1"/>
  <c r="F6319" i="2"/>
  <c r="Q6319" i="2" s="1"/>
  <c r="F6320" i="2"/>
  <c r="Q6320" i="2" s="1"/>
  <c r="F6321" i="2"/>
  <c r="Q6321" i="2" s="1"/>
  <c r="F6322" i="2"/>
  <c r="Q6322" i="2" s="1"/>
  <c r="F6323" i="2"/>
  <c r="Q6323" i="2" s="1"/>
  <c r="F6324" i="2"/>
  <c r="Q6324" i="2" s="1"/>
  <c r="F6325" i="2"/>
  <c r="Q6325" i="2" s="1"/>
  <c r="F6326" i="2"/>
  <c r="Q6326" i="2" s="1"/>
  <c r="F6327" i="2"/>
  <c r="Q6327" i="2" s="1"/>
  <c r="F6328" i="2"/>
  <c r="Q6328" i="2" s="1"/>
  <c r="F6329" i="2"/>
  <c r="Q6329" i="2" s="1"/>
  <c r="F6330" i="2"/>
  <c r="Q6330" i="2" s="1"/>
  <c r="F6331" i="2"/>
  <c r="Q6331" i="2" s="1"/>
  <c r="F6332" i="2"/>
  <c r="Q6332" i="2" s="1"/>
  <c r="F6333" i="2"/>
  <c r="Q6333" i="2" s="1"/>
  <c r="F6334" i="2"/>
  <c r="Q6334" i="2" s="1"/>
  <c r="F6335" i="2"/>
  <c r="Q6335" i="2" s="1"/>
  <c r="F6336" i="2"/>
  <c r="Q6336" i="2" s="1"/>
  <c r="F6337" i="2"/>
  <c r="Q6337" i="2" s="1"/>
  <c r="F6338" i="2"/>
  <c r="Q6338" i="2" s="1"/>
  <c r="F6339" i="2"/>
  <c r="Q6339" i="2" s="1"/>
  <c r="F6340" i="2"/>
  <c r="Q6340" i="2" s="1"/>
  <c r="F6341" i="2"/>
  <c r="Q6341" i="2" s="1"/>
  <c r="F6342" i="2"/>
  <c r="Q6342" i="2" s="1"/>
  <c r="F6343" i="2"/>
  <c r="Q6343" i="2" s="1"/>
  <c r="F6344" i="2"/>
  <c r="Q6344" i="2" s="1"/>
  <c r="F6345" i="2"/>
  <c r="Q6345" i="2" s="1"/>
  <c r="F6346" i="2"/>
  <c r="Q6346" i="2" s="1"/>
  <c r="F6347" i="2"/>
  <c r="Q6347" i="2" s="1"/>
  <c r="F6348" i="2"/>
  <c r="Q6348" i="2" s="1"/>
  <c r="F6349" i="2"/>
  <c r="Q6349" i="2" s="1"/>
  <c r="F6350" i="2"/>
  <c r="Q6350" i="2" s="1"/>
  <c r="F6351" i="2"/>
  <c r="Q6351" i="2" s="1"/>
  <c r="F6352" i="2"/>
  <c r="Q6352" i="2" s="1"/>
  <c r="F6353" i="2"/>
  <c r="Q6353" i="2" s="1"/>
  <c r="F6354" i="2"/>
  <c r="Q6354" i="2" s="1"/>
  <c r="F6355" i="2"/>
  <c r="Q6355" i="2" s="1"/>
  <c r="F6356" i="2"/>
  <c r="Q6356" i="2" s="1"/>
  <c r="F6357" i="2"/>
  <c r="Q6357" i="2" s="1"/>
  <c r="F6358" i="2"/>
  <c r="Q6358" i="2" s="1"/>
  <c r="F6359" i="2"/>
  <c r="Q6359" i="2" s="1"/>
  <c r="F6360" i="2"/>
  <c r="Q6360" i="2" s="1"/>
  <c r="F6361" i="2"/>
  <c r="Q6361" i="2" s="1"/>
  <c r="F6362" i="2"/>
  <c r="Q6362" i="2" s="1"/>
  <c r="F6363" i="2"/>
  <c r="Q6363" i="2" s="1"/>
  <c r="F6364" i="2"/>
  <c r="Q6364" i="2" s="1"/>
  <c r="F6365" i="2"/>
  <c r="Q6365" i="2" s="1"/>
  <c r="F6366" i="2"/>
  <c r="Q6366" i="2" s="1"/>
  <c r="F6367" i="2"/>
  <c r="Q6367" i="2" s="1"/>
  <c r="F6368" i="2"/>
  <c r="Q6368" i="2" s="1"/>
  <c r="F6369" i="2"/>
  <c r="Q6369" i="2" s="1"/>
  <c r="F6370" i="2"/>
  <c r="Q6370" i="2" s="1"/>
  <c r="F6371" i="2"/>
  <c r="Q6371" i="2" s="1"/>
  <c r="F6372" i="2"/>
  <c r="Q6372" i="2" s="1"/>
  <c r="F6373" i="2"/>
  <c r="Q6373" i="2" s="1"/>
  <c r="F6374" i="2"/>
  <c r="Q6374" i="2" s="1"/>
  <c r="F6375" i="2"/>
  <c r="Q6375" i="2" s="1"/>
  <c r="F6376" i="2"/>
  <c r="Q6376" i="2" s="1"/>
  <c r="F6377" i="2"/>
  <c r="Q6377" i="2" s="1"/>
  <c r="F6378" i="2"/>
  <c r="Q6378" i="2" s="1"/>
  <c r="F6379" i="2"/>
  <c r="Q6379" i="2" s="1"/>
  <c r="F6380" i="2"/>
  <c r="Q6380" i="2" s="1"/>
  <c r="F6381" i="2"/>
  <c r="Q6381" i="2" s="1"/>
  <c r="F6382" i="2"/>
  <c r="Q6382" i="2" s="1"/>
  <c r="F6383" i="2"/>
  <c r="Q6383" i="2" s="1"/>
  <c r="F6384" i="2"/>
  <c r="Q6384" i="2" s="1"/>
  <c r="F6385" i="2"/>
  <c r="Q6385" i="2" s="1"/>
  <c r="F6386" i="2"/>
  <c r="Q6386" i="2" s="1"/>
  <c r="F6387" i="2"/>
  <c r="Q6387" i="2" s="1"/>
  <c r="F6388" i="2"/>
  <c r="Q6388" i="2" s="1"/>
  <c r="F6389" i="2"/>
  <c r="Q6389" i="2" s="1"/>
  <c r="F6390" i="2"/>
  <c r="Q6390" i="2" s="1"/>
  <c r="F6391" i="2"/>
  <c r="Q6391" i="2" s="1"/>
  <c r="F6392" i="2"/>
  <c r="Q6392" i="2" s="1"/>
  <c r="F6393" i="2"/>
  <c r="Q6393" i="2" s="1"/>
  <c r="F6394" i="2"/>
  <c r="Q6394" i="2" s="1"/>
  <c r="F6395" i="2"/>
  <c r="Q6395" i="2" s="1"/>
  <c r="F6396" i="2"/>
  <c r="Q6396" i="2" s="1"/>
  <c r="F6397" i="2"/>
  <c r="Q6397" i="2" s="1"/>
  <c r="F6398" i="2"/>
  <c r="Q6398" i="2" s="1"/>
  <c r="F6399" i="2"/>
  <c r="Q6399" i="2" s="1"/>
  <c r="F6400" i="2"/>
  <c r="Q6400" i="2" s="1"/>
  <c r="F6401" i="2"/>
  <c r="Q6401" i="2" s="1"/>
  <c r="F6402" i="2"/>
  <c r="Q6402" i="2" s="1"/>
  <c r="F6403" i="2"/>
  <c r="Q6403" i="2" s="1"/>
  <c r="F6404" i="2"/>
  <c r="Q6404" i="2" s="1"/>
  <c r="F6405" i="2"/>
  <c r="Q6405" i="2" s="1"/>
  <c r="F6406" i="2"/>
  <c r="Q6406" i="2" s="1"/>
  <c r="F6407" i="2"/>
  <c r="Q6407" i="2" s="1"/>
  <c r="F6408" i="2"/>
  <c r="Q6408" i="2" s="1"/>
  <c r="F6409" i="2"/>
  <c r="Q6409" i="2" s="1"/>
  <c r="F6410" i="2"/>
  <c r="Q6410" i="2" s="1"/>
  <c r="F6411" i="2"/>
  <c r="Q6411" i="2" s="1"/>
  <c r="F6412" i="2"/>
  <c r="Q6412" i="2" s="1"/>
  <c r="F6413" i="2"/>
  <c r="Q6413" i="2" s="1"/>
  <c r="F6414" i="2"/>
  <c r="Q6414" i="2" s="1"/>
  <c r="F6415" i="2"/>
  <c r="Q6415" i="2" s="1"/>
  <c r="F6416" i="2"/>
  <c r="Q6416" i="2" s="1"/>
  <c r="F6417" i="2"/>
  <c r="Q6417" i="2" s="1"/>
  <c r="F6418" i="2"/>
  <c r="Q6418" i="2" s="1"/>
  <c r="F6419" i="2"/>
  <c r="Q6419" i="2" s="1"/>
  <c r="F6420" i="2"/>
  <c r="Q6420" i="2" s="1"/>
  <c r="F6421" i="2"/>
  <c r="Q6421" i="2" s="1"/>
  <c r="F6422" i="2"/>
  <c r="Q6422" i="2" s="1"/>
  <c r="F6423" i="2"/>
  <c r="Q6423" i="2" s="1"/>
  <c r="F6424" i="2"/>
  <c r="Q6424" i="2" s="1"/>
  <c r="F6425" i="2"/>
  <c r="Q6425" i="2" s="1"/>
  <c r="F6426" i="2"/>
  <c r="Q6426" i="2" s="1"/>
  <c r="F6427" i="2"/>
  <c r="Q6427" i="2" s="1"/>
  <c r="F6428" i="2"/>
  <c r="Q6428" i="2" s="1"/>
  <c r="F6429" i="2"/>
  <c r="Q6429" i="2" s="1"/>
  <c r="F6430" i="2"/>
  <c r="Q6430" i="2" s="1"/>
  <c r="F6431" i="2"/>
  <c r="Q6431" i="2" s="1"/>
  <c r="F6432" i="2"/>
  <c r="Q6432" i="2" s="1"/>
  <c r="F6433" i="2"/>
  <c r="Q6433" i="2" s="1"/>
  <c r="F6434" i="2"/>
  <c r="Q6434" i="2" s="1"/>
  <c r="F6435" i="2"/>
  <c r="Q6435" i="2" s="1"/>
  <c r="F6436" i="2"/>
  <c r="Q6436" i="2" s="1"/>
  <c r="F6437" i="2"/>
  <c r="Q6437" i="2" s="1"/>
  <c r="F6438" i="2"/>
  <c r="Q6438" i="2" s="1"/>
  <c r="F6439" i="2"/>
  <c r="Q6439" i="2" s="1"/>
  <c r="F6440" i="2"/>
  <c r="Q6440" i="2" s="1"/>
  <c r="F6441" i="2"/>
  <c r="Q6441" i="2" s="1"/>
  <c r="F6442" i="2"/>
  <c r="Q6442" i="2" s="1"/>
  <c r="F6443" i="2"/>
  <c r="Q6443" i="2" s="1"/>
  <c r="F6444" i="2"/>
  <c r="Q6444" i="2" s="1"/>
  <c r="F6445" i="2"/>
  <c r="Q6445" i="2" s="1"/>
  <c r="F6446" i="2"/>
  <c r="Q6446" i="2" s="1"/>
  <c r="F6447" i="2"/>
  <c r="Q6447" i="2" s="1"/>
  <c r="F6448" i="2"/>
  <c r="Q6448" i="2" s="1"/>
  <c r="F6449" i="2"/>
  <c r="Q6449" i="2" s="1"/>
  <c r="F6450" i="2"/>
  <c r="Q6450" i="2" s="1"/>
  <c r="F6451" i="2"/>
  <c r="Q6451" i="2" s="1"/>
  <c r="F6452" i="2"/>
  <c r="Q6452" i="2" s="1"/>
  <c r="F6453" i="2"/>
  <c r="Q6453" i="2" s="1"/>
  <c r="F6454" i="2"/>
  <c r="Q6454" i="2" s="1"/>
  <c r="F6455" i="2"/>
  <c r="Q6455" i="2" s="1"/>
  <c r="F6456" i="2"/>
  <c r="Q6456" i="2" s="1"/>
  <c r="F6457" i="2"/>
  <c r="Q6457" i="2" s="1"/>
  <c r="F6458" i="2"/>
  <c r="Q6458" i="2" s="1"/>
  <c r="F6459" i="2"/>
  <c r="Q6459" i="2" s="1"/>
  <c r="F6460" i="2"/>
  <c r="Q6460" i="2" s="1"/>
  <c r="F6461" i="2"/>
  <c r="Q6461" i="2" s="1"/>
  <c r="F6462" i="2"/>
  <c r="Q6462" i="2" s="1"/>
  <c r="F6463" i="2"/>
  <c r="Q6463" i="2" s="1"/>
  <c r="F6464" i="2"/>
  <c r="Q6464" i="2" s="1"/>
  <c r="F6465" i="2"/>
  <c r="Q6465" i="2" s="1"/>
  <c r="F6466" i="2"/>
  <c r="Q6466" i="2" s="1"/>
  <c r="F6467" i="2"/>
  <c r="Q6467" i="2" s="1"/>
  <c r="F6468" i="2"/>
  <c r="Q6468" i="2" s="1"/>
  <c r="F6469" i="2"/>
  <c r="Q6469" i="2" s="1"/>
  <c r="F6470" i="2"/>
  <c r="Q6470" i="2" s="1"/>
  <c r="F6471" i="2"/>
  <c r="Q6471" i="2" s="1"/>
  <c r="F6472" i="2"/>
  <c r="Q6472" i="2" s="1"/>
  <c r="F6473" i="2"/>
  <c r="Q6473" i="2" s="1"/>
  <c r="F6474" i="2"/>
  <c r="Q6474" i="2" s="1"/>
  <c r="F6475" i="2"/>
  <c r="Q6475" i="2" s="1"/>
  <c r="F6476" i="2"/>
  <c r="Q6476" i="2" s="1"/>
  <c r="F6477" i="2"/>
  <c r="Q6477" i="2" s="1"/>
  <c r="F6478" i="2"/>
  <c r="Q6478" i="2" s="1"/>
  <c r="F6479" i="2"/>
  <c r="Q6479" i="2" s="1"/>
  <c r="F6480" i="2"/>
  <c r="Q6480" i="2" s="1"/>
  <c r="F6481" i="2"/>
  <c r="Q6481" i="2" s="1"/>
  <c r="F6482" i="2"/>
  <c r="Q6482" i="2" s="1"/>
  <c r="F6483" i="2"/>
  <c r="Q6483" i="2" s="1"/>
  <c r="F6484" i="2"/>
  <c r="Q6484" i="2" s="1"/>
  <c r="F6485" i="2"/>
  <c r="Q6485" i="2" s="1"/>
  <c r="F6486" i="2"/>
  <c r="Q6486" i="2" s="1"/>
  <c r="F6487" i="2"/>
  <c r="Q6487" i="2" s="1"/>
  <c r="F6488" i="2"/>
  <c r="Q6488" i="2" s="1"/>
  <c r="F6489" i="2"/>
  <c r="Q6489" i="2" s="1"/>
  <c r="F6490" i="2"/>
  <c r="Q6490" i="2" s="1"/>
  <c r="F6491" i="2"/>
  <c r="Q6491" i="2" s="1"/>
  <c r="F6492" i="2"/>
  <c r="Q6492" i="2" s="1"/>
  <c r="F6493" i="2"/>
  <c r="Q6493" i="2" s="1"/>
  <c r="F6494" i="2"/>
  <c r="Q6494" i="2" s="1"/>
  <c r="F6495" i="2"/>
  <c r="Q6495" i="2" s="1"/>
  <c r="F6496" i="2"/>
  <c r="Q6496" i="2" s="1"/>
  <c r="F6497" i="2"/>
  <c r="Q6497" i="2" s="1"/>
  <c r="F6498" i="2"/>
  <c r="Q6498" i="2" s="1"/>
  <c r="F6499" i="2"/>
  <c r="Q6499" i="2" s="1"/>
  <c r="F6500" i="2"/>
  <c r="Q6500" i="2" s="1"/>
  <c r="F6501" i="2"/>
  <c r="Q6501" i="2" s="1"/>
  <c r="F6502" i="2"/>
  <c r="Q6502" i="2" s="1"/>
  <c r="F6503" i="2"/>
  <c r="Q6503" i="2" s="1"/>
  <c r="F6504" i="2"/>
  <c r="Q6504" i="2" s="1"/>
  <c r="F6505" i="2"/>
  <c r="Q6505" i="2" s="1"/>
  <c r="F6506" i="2"/>
  <c r="Q6506" i="2" s="1"/>
  <c r="F6507" i="2"/>
  <c r="Q6507" i="2" s="1"/>
  <c r="F6508" i="2"/>
  <c r="Q6508" i="2" s="1"/>
  <c r="F6509" i="2"/>
  <c r="Q6509" i="2" s="1"/>
  <c r="F6510" i="2"/>
  <c r="Q6510" i="2" s="1"/>
  <c r="F6511" i="2"/>
  <c r="Q6511" i="2" s="1"/>
  <c r="F6512" i="2"/>
  <c r="Q6512" i="2" s="1"/>
  <c r="F6513" i="2"/>
  <c r="Q6513" i="2" s="1"/>
  <c r="F6514" i="2"/>
  <c r="Q6514" i="2" s="1"/>
  <c r="F6515" i="2"/>
  <c r="Q6515" i="2" s="1"/>
  <c r="F6516" i="2"/>
  <c r="Q6516" i="2" s="1"/>
  <c r="F6517" i="2"/>
  <c r="Q6517" i="2" s="1"/>
  <c r="F6518" i="2"/>
  <c r="Q6518" i="2" s="1"/>
  <c r="F6519" i="2"/>
  <c r="Q6519" i="2" s="1"/>
  <c r="F6520" i="2"/>
  <c r="Q6520" i="2" s="1"/>
  <c r="F6521" i="2"/>
  <c r="Q6521" i="2" s="1"/>
  <c r="F6522" i="2"/>
  <c r="Q6522" i="2" s="1"/>
  <c r="F6523" i="2"/>
  <c r="Q6523" i="2" s="1"/>
  <c r="F6524" i="2"/>
  <c r="Q6524" i="2" s="1"/>
  <c r="F6525" i="2"/>
  <c r="Q6525" i="2" s="1"/>
  <c r="F6526" i="2"/>
  <c r="Q6526" i="2" s="1"/>
  <c r="F6527" i="2"/>
  <c r="Q6527" i="2" s="1"/>
  <c r="F6528" i="2"/>
  <c r="Q6528" i="2" s="1"/>
  <c r="F6529" i="2"/>
  <c r="Q6529" i="2" s="1"/>
  <c r="F6530" i="2"/>
  <c r="Q6530" i="2" s="1"/>
  <c r="F6531" i="2"/>
  <c r="Q6531" i="2" s="1"/>
  <c r="F6532" i="2"/>
  <c r="Q6532" i="2" s="1"/>
  <c r="F6533" i="2"/>
  <c r="Q6533" i="2" s="1"/>
  <c r="F6534" i="2"/>
  <c r="Q6534" i="2" s="1"/>
  <c r="F6535" i="2"/>
  <c r="Q6535" i="2" s="1"/>
  <c r="F6536" i="2"/>
  <c r="Q6536" i="2" s="1"/>
  <c r="F6537" i="2"/>
  <c r="Q6537" i="2" s="1"/>
  <c r="F6538" i="2"/>
  <c r="Q6538" i="2" s="1"/>
  <c r="F6539" i="2"/>
  <c r="Q6539" i="2" s="1"/>
  <c r="F6540" i="2"/>
  <c r="Q6540" i="2" s="1"/>
  <c r="F6541" i="2"/>
  <c r="Q6541" i="2" s="1"/>
  <c r="F6542" i="2"/>
  <c r="Q6542" i="2" s="1"/>
  <c r="F6543" i="2"/>
  <c r="Q6543" i="2" s="1"/>
  <c r="F6544" i="2"/>
  <c r="Q6544" i="2" s="1"/>
  <c r="F6545" i="2"/>
  <c r="Q6545" i="2" s="1"/>
  <c r="F6546" i="2"/>
  <c r="Q6546" i="2" s="1"/>
  <c r="F6547" i="2"/>
  <c r="Q6547" i="2" s="1"/>
  <c r="F6548" i="2"/>
  <c r="Q6548" i="2" s="1"/>
  <c r="F6549" i="2"/>
  <c r="Q6549" i="2" s="1"/>
  <c r="F6550" i="2"/>
  <c r="Q6550" i="2" s="1"/>
  <c r="F6551" i="2"/>
  <c r="Q6551" i="2" s="1"/>
  <c r="F6552" i="2"/>
  <c r="Q6552" i="2" s="1"/>
  <c r="F6553" i="2"/>
  <c r="Q6553" i="2" s="1"/>
  <c r="F6554" i="2"/>
  <c r="Q6554" i="2" s="1"/>
  <c r="F6555" i="2"/>
  <c r="Q6555" i="2" s="1"/>
  <c r="F6556" i="2"/>
  <c r="Q6556" i="2" s="1"/>
  <c r="F6557" i="2"/>
  <c r="Q6557" i="2" s="1"/>
  <c r="F6558" i="2"/>
  <c r="Q6558" i="2" s="1"/>
  <c r="F6559" i="2"/>
  <c r="Q6559" i="2" s="1"/>
  <c r="F6560" i="2"/>
  <c r="Q6560" i="2" s="1"/>
  <c r="F6561" i="2"/>
  <c r="Q6561" i="2" s="1"/>
  <c r="F6562" i="2"/>
  <c r="Q6562" i="2" s="1"/>
  <c r="F6563" i="2"/>
  <c r="Q6563" i="2" s="1"/>
  <c r="F6564" i="2"/>
  <c r="Q6564" i="2" s="1"/>
  <c r="F6565" i="2"/>
  <c r="Q6565" i="2" s="1"/>
  <c r="F6566" i="2"/>
  <c r="Q6566" i="2" s="1"/>
  <c r="F6567" i="2"/>
  <c r="Q6567" i="2" s="1"/>
  <c r="F6568" i="2"/>
  <c r="Q6568" i="2" s="1"/>
  <c r="F6569" i="2"/>
  <c r="Q6569" i="2" s="1"/>
  <c r="F6570" i="2"/>
  <c r="Q6570" i="2" s="1"/>
  <c r="F6571" i="2"/>
  <c r="Q6571" i="2" s="1"/>
  <c r="F6572" i="2"/>
  <c r="Q6572" i="2" s="1"/>
  <c r="F6573" i="2"/>
  <c r="Q6573" i="2" s="1"/>
  <c r="F6574" i="2"/>
  <c r="Q6574" i="2" s="1"/>
  <c r="F6575" i="2"/>
  <c r="Q6575" i="2" s="1"/>
  <c r="F6576" i="2"/>
  <c r="Q6576" i="2" s="1"/>
  <c r="F6577" i="2"/>
  <c r="Q6577" i="2" s="1"/>
  <c r="F6578" i="2"/>
  <c r="Q6578" i="2" s="1"/>
  <c r="F6579" i="2"/>
  <c r="Q6579" i="2" s="1"/>
  <c r="F6580" i="2"/>
  <c r="Q6580" i="2" s="1"/>
  <c r="F6581" i="2"/>
  <c r="Q6581" i="2" s="1"/>
  <c r="F6582" i="2"/>
  <c r="Q6582" i="2" s="1"/>
  <c r="F6583" i="2"/>
  <c r="Q6583" i="2" s="1"/>
  <c r="F6584" i="2"/>
  <c r="Q6584" i="2" s="1"/>
  <c r="F6585" i="2"/>
  <c r="Q6585" i="2" s="1"/>
  <c r="F6586" i="2"/>
  <c r="Q6586" i="2" s="1"/>
  <c r="F6587" i="2"/>
  <c r="Q6587" i="2" s="1"/>
  <c r="F6588" i="2"/>
  <c r="Q6588" i="2" s="1"/>
  <c r="F6589" i="2"/>
  <c r="Q6589" i="2" s="1"/>
  <c r="F6590" i="2"/>
  <c r="Q6590" i="2" s="1"/>
  <c r="F6591" i="2"/>
  <c r="Q6591" i="2" s="1"/>
  <c r="F6592" i="2"/>
  <c r="Q6592" i="2" s="1"/>
  <c r="F6593" i="2"/>
  <c r="Q6593" i="2" s="1"/>
  <c r="F6594" i="2"/>
  <c r="Q6594" i="2" s="1"/>
  <c r="F6595" i="2"/>
  <c r="Q6595" i="2" s="1"/>
  <c r="F6596" i="2"/>
  <c r="Q6596" i="2" s="1"/>
  <c r="F6597" i="2"/>
  <c r="Q6597" i="2" s="1"/>
  <c r="F6598" i="2"/>
  <c r="Q6598" i="2" s="1"/>
  <c r="F6599" i="2"/>
  <c r="Q6599" i="2" s="1"/>
  <c r="F6600" i="2"/>
  <c r="Q6600" i="2" s="1"/>
  <c r="F6601" i="2"/>
  <c r="Q6601" i="2" s="1"/>
  <c r="F6602" i="2"/>
  <c r="Q6602" i="2" s="1"/>
  <c r="F6603" i="2"/>
  <c r="Q6603" i="2" s="1"/>
  <c r="F6604" i="2"/>
  <c r="Q6604" i="2" s="1"/>
  <c r="F6605" i="2"/>
  <c r="Q6605" i="2" s="1"/>
  <c r="F6606" i="2"/>
  <c r="Q6606" i="2" s="1"/>
  <c r="F6607" i="2"/>
  <c r="Q6607" i="2" s="1"/>
  <c r="F6608" i="2"/>
  <c r="Q6608" i="2" s="1"/>
  <c r="F6609" i="2"/>
  <c r="Q6609" i="2" s="1"/>
  <c r="F6610" i="2"/>
  <c r="Q6610" i="2" s="1"/>
  <c r="F6611" i="2"/>
  <c r="Q6611" i="2" s="1"/>
  <c r="F6612" i="2"/>
  <c r="Q6612" i="2" s="1"/>
  <c r="F6613" i="2"/>
  <c r="Q6613" i="2" s="1"/>
  <c r="F6614" i="2"/>
  <c r="Q6614" i="2" s="1"/>
  <c r="F6615" i="2"/>
  <c r="Q6615" i="2" s="1"/>
  <c r="F6616" i="2"/>
  <c r="Q6616" i="2" s="1"/>
  <c r="F6617" i="2"/>
  <c r="Q6617" i="2" s="1"/>
  <c r="F6618" i="2"/>
  <c r="Q6618" i="2" s="1"/>
  <c r="F6619" i="2"/>
  <c r="Q6619" i="2" s="1"/>
  <c r="F6620" i="2"/>
  <c r="Q6620" i="2" s="1"/>
  <c r="F6621" i="2"/>
  <c r="Q6621" i="2" s="1"/>
  <c r="F6622" i="2"/>
  <c r="Q6622" i="2" s="1"/>
  <c r="F6623" i="2"/>
  <c r="Q6623" i="2" s="1"/>
  <c r="F6624" i="2"/>
  <c r="Q6624" i="2" s="1"/>
  <c r="F6625" i="2"/>
  <c r="Q6625" i="2" s="1"/>
  <c r="F6626" i="2"/>
  <c r="Q6626" i="2" s="1"/>
  <c r="F6627" i="2"/>
  <c r="Q6627" i="2" s="1"/>
  <c r="F6628" i="2"/>
  <c r="Q6628" i="2" s="1"/>
  <c r="F6629" i="2"/>
  <c r="Q6629" i="2" s="1"/>
  <c r="F6630" i="2"/>
  <c r="Q6630" i="2" s="1"/>
  <c r="F6631" i="2"/>
  <c r="Q6631" i="2" s="1"/>
  <c r="F6632" i="2"/>
  <c r="Q6632" i="2" s="1"/>
  <c r="F6633" i="2"/>
  <c r="Q6633" i="2" s="1"/>
  <c r="F6634" i="2"/>
  <c r="Q6634" i="2" s="1"/>
  <c r="F6635" i="2"/>
  <c r="Q6635" i="2" s="1"/>
  <c r="F6636" i="2"/>
  <c r="Q6636" i="2" s="1"/>
  <c r="F6637" i="2"/>
  <c r="Q6637" i="2" s="1"/>
  <c r="F6638" i="2"/>
  <c r="Q6638" i="2" s="1"/>
  <c r="F6639" i="2"/>
  <c r="Q6639" i="2" s="1"/>
  <c r="F6640" i="2"/>
  <c r="Q6640" i="2" s="1"/>
  <c r="F6641" i="2"/>
  <c r="Q6641" i="2" s="1"/>
  <c r="F6642" i="2"/>
  <c r="Q6642" i="2" s="1"/>
  <c r="F6643" i="2"/>
  <c r="Q6643" i="2" s="1"/>
  <c r="F6644" i="2"/>
  <c r="Q6644" i="2" s="1"/>
  <c r="F6645" i="2"/>
  <c r="Q6645" i="2" s="1"/>
  <c r="F6646" i="2"/>
  <c r="Q6646" i="2" s="1"/>
  <c r="F6647" i="2"/>
  <c r="Q6647" i="2" s="1"/>
  <c r="F6648" i="2"/>
  <c r="Q6648" i="2" s="1"/>
  <c r="F6649" i="2"/>
  <c r="Q6649" i="2" s="1"/>
  <c r="F6650" i="2"/>
  <c r="Q6650" i="2" s="1"/>
  <c r="F6651" i="2"/>
  <c r="Q6651" i="2" s="1"/>
  <c r="F6652" i="2"/>
  <c r="Q6652" i="2" s="1"/>
  <c r="F6653" i="2"/>
  <c r="Q6653" i="2" s="1"/>
  <c r="F6654" i="2"/>
  <c r="Q6654" i="2" s="1"/>
  <c r="F6655" i="2"/>
  <c r="Q6655" i="2" s="1"/>
  <c r="F6656" i="2"/>
  <c r="Q6656" i="2" s="1"/>
  <c r="F6657" i="2"/>
  <c r="Q6657" i="2" s="1"/>
  <c r="F6658" i="2"/>
  <c r="Q6658" i="2" s="1"/>
  <c r="F6659" i="2"/>
  <c r="Q6659" i="2" s="1"/>
  <c r="F6660" i="2"/>
  <c r="Q6660" i="2" s="1"/>
  <c r="F6661" i="2"/>
  <c r="Q6661" i="2" s="1"/>
  <c r="F6662" i="2"/>
  <c r="Q6662" i="2" s="1"/>
  <c r="F6663" i="2"/>
  <c r="Q6663" i="2" s="1"/>
  <c r="F6664" i="2"/>
  <c r="Q6664" i="2" s="1"/>
  <c r="F6665" i="2"/>
  <c r="Q6665" i="2" s="1"/>
  <c r="F6666" i="2"/>
  <c r="Q6666" i="2" s="1"/>
  <c r="F6667" i="2"/>
  <c r="Q6667" i="2" s="1"/>
  <c r="F6668" i="2"/>
  <c r="Q6668" i="2" s="1"/>
  <c r="F6669" i="2"/>
  <c r="Q6669" i="2" s="1"/>
  <c r="F6670" i="2"/>
  <c r="Q6670" i="2" s="1"/>
  <c r="F6671" i="2"/>
  <c r="Q6671" i="2" s="1"/>
  <c r="F6672" i="2"/>
  <c r="Q6672" i="2" s="1"/>
  <c r="F6673" i="2"/>
  <c r="Q6673" i="2" s="1"/>
  <c r="F6674" i="2"/>
  <c r="Q6674" i="2" s="1"/>
  <c r="F6675" i="2"/>
  <c r="Q6675" i="2" s="1"/>
  <c r="F6676" i="2"/>
  <c r="Q6676" i="2" s="1"/>
  <c r="F6677" i="2"/>
  <c r="Q6677" i="2" s="1"/>
  <c r="F6678" i="2"/>
  <c r="Q6678" i="2" s="1"/>
  <c r="F6679" i="2"/>
  <c r="Q6679" i="2" s="1"/>
  <c r="F6680" i="2"/>
  <c r="Q6680" i="2" s="1"/>
  <c r="F6681" i="2"/>
  <c r="Q6681" i="2" s="1"/>
  <c r="F6682" i="2"/>
  <c r="Q6682" i="2" s="1"/>
  <c r="F6683" i="2"/>
  <c r="Q6683" i="2" s="1"/>
  <c r="F6684" i="2"/>
  <c r="Q6684" i="2" s="1"/>
  <c r="F6685" i="2"/>
  <c r="Q6685" i="2" s="1"/>
  <c r="F6686" i="2"/>
  <c r="Q6686" i="2" s="1"/>
  <c r="F6687" i="2"/>
  <c r="Q6687" i="2" s="1"/>
  <c r="F6688" i="2"/>
  <c r="Q6688" i="2" s="1"/>
  <c r="F6689" i="2"/>
  <c r="Q6689" i="2" s="1"/>
  <c r="F6690" i="2"/>
  <c r="Q6690" i="2" s="1"/>
  <c r="F6691" i="2"/>
  <c r="Q6691" i="2" s="1"/>
  <c r="F6692" i="2"/>
  <c r="Q6692" i="2" s="1"/>
  <c r="F6693" i="2"/>
  <c r="Q6693" i="2" s="1"/>
  <c r="F6694" i="2"/>
  <c r="Q6694" i="2" s="1"/>
  <c r="F6695" i="2"/>
  <c r="Q6695" i="2" s="1"/>
  <c r="F6696" i="2"/>
  <c r="Q6696" i="2" s="1"/>
  <c r="F6697" i="2"/>
  <c r="Q6697" i="2" s="1"/>
  <c r="F6698" i="2"/>
  <c r="Q6698" i="2" s="1"/>
  <c r="F6699" i="2"/>
  <c r="Q6699" i="2" s="1"/>
  <c r="F6700" i="2"/>
  <c r="Q6700" i="2" s="1"/>
  <c r="F6701" i="2"/>
  <c r="Q6701" i="2" s="1"/>
  <c r="F6702" i="2"/>
  <c r="Q6702" i="2" s="1"/>
  <c r="F6703" i="2"/>
  <c r="Q6703" i="2" s="1"/>
  <c r="F6704" i="2"/>
  <c r="Q6704" i="2" s="1"/>
  <c r="F6705" i="2"/>
  <c r="Q6705" i="2" s="1"/>
  <c r="F6706" i="2"/>
  <c r="Q6706" i="2" s="1"/>
  <c r="F6707" i="2"/>
  <c r="Q6707" i="2" s="1"/>
  <c r="F6708" i="2"/>
  <c r="Q6708" i="2" s="1"/>
  <c r="F6709" i="2"/>
  <c r="Q6709" i="2" s="1"/>
  <c r="F6710" i="2"/>
  <c r="Q6710" i="2" s="1"/>
  <c r="F6711" i="2"/>
  <c r="Q6711" i="2" s="1"/>
  <c r="F6712" i="2"/>
  <c r="Q6712" i="2" s="1"/>
  <c r="F6713" i="2"/>
  <c r="Q6713" i="2" s="1"/>
  <c r="F6714" i="2"/>
  <c r="Q6714" i="2" s="1"/>
  <c r="F6715" i="2"/>
  <c r="Q6715" i="2" s="1"/>
  <c r="F6716" i="2"/>
  <c r="Q6716" i="2" s="1"/>
  <c r="F6717" i="2"/>
  <c r="Q6717" i="2" s="1"/>
  <c r="F6718" i="2"/>
  <c r="Q6718" i="2" s="1"/>
  <c r="F6719" i="2"/>
  <c r="Q6719" i="2" s="1"/>
  <c r="F6720" i="2"/>
  <c r="Q6720" i="2" s="1"/>
  <c r="F6721" i="2"/>
  <c r="Q6721" i="2" s="1"/>
  <c r="F6722" i="2"/>
  <c r="Q6722" i="2" s="1"/>
  <c r="F6723" i="2"/>
  <c r="Q6723" i="2" s="1"/>
  <c r="F6724" i="2"/>
  <c r="Q6724" i="2" s="1"/>
  <c r="F6725" i="2"/>
  <c r="Q6725" i="2" s="1"/>
  <c r="F6726" i="2"/>
  <c r="Q6726" i="2" s="1"/>
  <c r="F6727" i="2"/>
  <c r="Q6727" i="2" s="1"/>
  <c r="F6728" i="2"/>
  <c r="Q6728" i="2" s="1"/>
  <c r="F6729" i="2"/>
  <c r="Q6729" i="2" s="1"/>
  <c r="F6730" i="2"/>
  <c r="Q6730" i="2" s="1"/>
  <c r="F6731" i="2"/>
  <c r="Q6731" i="2" s="1"/>
  <c r="F6732" i="2"/>
  <c r="Q6732" i="2" s="1"/>
  <c r="F6733" i="2"/>
  <c r="Q6733" i="2" s="1"/>
  <c r="F6734" i="2"/>
  <c r="Q6734" i="2" s="1"/>
  <c r="F6735" i="2"/>
  <c r="Q6735" i="2" s="1"/>
  <c r="F6736" i="2"/>
  <c r="Q6736" i="2" s="1"/>
  <c r="F6737" i="2"/>
  <c r="Q6737" i="2" s="1"/>
  <c r="F6738" i="2"/>
  <c r="Q6738" i="2" s="1"/>
  <c r="F6739" i="2"/>
  <c r="Q6739" i="2" s="1"/>
  <c r="F6740" i="2"/>
  <c r="Q6740" i="2" s="1"/>
  <c r="F6741" i="2"/>
  <c r="Q6741" i="2" s="1"/>
  <c r="F6742" i="2"/>
  <c r="Q6742" i="2" s="1"/>
  <c r="F6743" i="2"/>
  <c r="Q6743" i="2" s="1"/>
  <c r="F6744" i="2"/>
  <c r="Q6744" i="2" s="1"/>
  <c r="F6745" i="2"/>
  <c r="Q6745" i="2" s="1"/>
  <c r="F6746" i="2"/>
  <c r="Q6746" i="2" s="1"/>
  <c r="F6747" i="2"/>
  <c r="Q6747" i="2" s="1"/>
  <c r="F6748" i="2"/>
  <c r="Q6748" i="2" s="1"/>
  <c r="F6749" i="2"/>
  <c r="Q6749" i="2" s="1"/>
  <c r="F6750" i="2"/>
  <c r="Q6750" i="2" s="1"/>
  <c r="F6751" i="2"/>
  <c r="Q6751" i="2" s="1"/>
  <c r="F6752" i="2"/>
  <c r="Q6752" i="2" s="1"/>
  <c r="F6753" i="2"/>
  <c r="Q6753" i="2" s="1"/>
  <c r="F6754" i="2"/>
  <c r="Q6754" i="2" s="1"/>
  <c r="F6755" i="2"/>
  <c r="Q6755" i="2" s="1"/>
  <c r="F6756" i="2"/>
  <c r="Q6756" i="2" s="1"/>
  <c r="F6757" i="2"/>
  <c r="Q6757" i="2" s="1"/>
  <c r="F6758" i="2"/>
  <c r="Q6758" i="2" s="1"/>
  <c r="F6759" i="2"/>
  <c r="Q6759" i="2" s="1"/>
  <c r="F6760" i="2"/>
  <c r="Q6760" i="2" s="1"/>
  <c r="F6761" i="2"/>
  <c r="Q6761" i="2" s="1"/>
  <c r="F6762" i="2"/>
  <c r="Q6762" i="2" s="1"/>
  <c r="F6763" i="2"/>
  <c r="Q6763" i="2" s="1"/>
  <c r="F6764" i="2"/>
  <c r="Q6764" i="2" s="1"/>
  <c r="F6765" i="2"/>
  <c r="Q6765" i="2" s="1"/>
  <c r="F6766" i="2"/>
  <c r="Q6766" i="2" s="1"/>
  <c r="F6767" i="2"/>
  <c r="Q6767" i="2" s="1"/>
  <c r="F6768" i="2"/>
  <c r="Q6768" i="2" s="1"/>
  <c r="F6769" i="2"/>
  <c r="Q6769" i="2" s="1"/>
  <c r="F6770" i="2"/>
  <c r="Q6770" i="2" s="1"/>
  <c r="F6771" i="2"/>
  <c r="Q6771" i="2" s="1"/>
  <c r="F6772" i="2"/>
  <c r="Q6772" i="2" s="1"/>
  <c r="F6773" i="2"/>
  <c r="Q6773" i="2" s="1"/>
  <c r="F6774" i="2"/>
  <c r="Q6774" i="2" s="1"/>
  <c r="F6775" i="2"/>
  <c r="Q6775" i="2" s="1"/>
  <c r="F6776" i="2"/>
  <c r="Q6776" i="2" s="1"/>
  <c r="F6777" i="2"/>
  <c r="Q6777" i="2" s="1"/>
  <c r="F6778" i="2"/>
  <c r="Q6778" i="2" s="1"/>
  <c r="F6779" i="2"/>
  <c r="Q6779" i="2" s="1"/>
  <c r="F6780" i="2"/>
  <c r="Q6780" i="2" s="1"/>
  <c r="F6781" i="2"/>
  <c r="Q6781" i="2" s="1"/>
  <c r="F6782" i="2"/>
  <c r="Q6782" i="2" s="1"/>
  <c r="F6783" i="2"/>
  <c r="Q6783" i="2" s="1"/>
  <c r="F6784" i="2"/>
  <c r="Q6784" i="2" s="1"/>
  <c r="F6785" i="2"/>
  <c r="Q6785" i="2" s="1"/>
  <c r="F6786" i="2"/>
  <c r="Q6786" i="2" s="1"/>
  <c r="F6787" i="2"/>
  <c r="Q6787" i="2" s="1"/>
  <c r="F6788" i="2"/>
  <c r="Q6788" i="2" s="1"/>
  <c r="F6789" i="2"/>
  <c r="Q6789" i="2" s="1"/>
  <c r="F6790" i="2"/>
  <c r="Q6790" i="2" s="1"/>
  <c r="F6791" i="2"/>
  <c r="Q6791" i="2" s="1"/>
  <c r="F6792" i="2"/>
  <c r="Q6792" i="2" s="1"/>
  <c r="F6793" i="2"/>
  <c r="Q6793" i="2" s="1"/>
  <c r="F6794" i="2"/>
  <c r="Q6794" i="2" s="1"/>
  <c r="F6795" i="2"/>
  <c r="Q6795" i="2" s="1"/>
  <c r="F6796" i="2"/>
  <c r="Q6796" i="2" s="1"/>
  <c r="F6797" i="2"/>
  <c r="Q6797" i="2" s="1"/>
  <c r="F6798" i="2"/>
  <c r="Q6798" i="2" s="1"/>
  <c r="F6799" i="2"/>
  <c r="Q6799" i="2" s="1"/>
  <c r="F6800" i="2"/>
  <c r="Q6800" i="2" s="1"/>
  <c r="F6801" i="2"/>
  <c r="Q6801" i="2" s="1"/>
  <c r="F6802" i="2"/>
  <c r="Q6802" i="2" s="1"/>
  <c r="F6803" i="2"/>
  <c r="Q6803" i="2" s="1"/>
  <c r="F6804" i="2"/>
  <c r="Q6804" i="2" s="1"/>
  <c r="F6805" i="2"/>
  <c r="Q6805" i="2" s="1"/>
  <c r="F6806" i="2"/>
  <c r="Q6806" i="2" s="1"/>
  <c r="F6807" i="2"/>
  <c r="Q6807" i="2" s="1"/>
  <c r="F6808" i="2"/>
  <c r="Q6808" i="2" s="1"/>
  <c r="F6809" i="2"/>
  <c r="Q6809" i="2" s="1"/>
  <c r="F6810" i="2"/>
  <c r="Q6810" i="2" s="1"/>
  <c r="F6811" i="2"/>
  <c r="Q6811" i="2" s="1"/>
  <c r="F6812" i="2"/>
  <c r="Q6812" i="2" s="1"/>
  <c r="F6813" i="2"/>
  <c r="Q6813" i="2" s="1"/>
  <c r="F6814" i="2"/>
  <c r="Q6814" i="2" s="1"/>
  <c r="F6815" i="2"/>
  <c r="Q6815" i="2" s="1"/>
  <c r="F6816" i="2"/>
  <c r="Q6816" i="2" s="1"/>
  <c r="F6817" i="2"/>
  <c r="Q6817" i="2" s="1"/>
  <c r="F6818" i="2"/>
  <c r="Q6818" i="2" s="1"/>
  <c r="F6819" i="2"/>
  <c r="Q6819" i="2" s="1"/>
  <c r="F6820" i="2"/>
  <c r="Q6820" i="2" s="1"/>
  <c r="F6821" i="2"/>
  <c r="Q6821" i="2" s="1"/>
  <c r="F6822" i="2"/>
  <c r="Q6822" i="2" s="1"/>
  <c r="F6823" i="2"/>
  <c r="Q6823" i="2" s="1"/>
  <c r="F6824" i="2"/>
  <c r="Q6824" i="2" s="1"/>
  <c r="F6825" i="2"/>
  <c r="Q6825" i="2" s="1"/>
  <c r="F6826" i="2"/>
  <c r="Q6826" i="2" s="1"/>
  <c r="F6827" i="2"/>
  <c r="Q6827" i="2" s="1"/>
  <c r="F6828" i="2"/>
  <c r="Q6828" i="2" s="1"/>
  <c r="F6829" i="2"/>
  <c r="Q6829" i="2" s="1"/>
  <c r="F6830" i="2"/>
  <c r="Q6830" i="2" s="1"/>
  <c r="F6831" i="2"/>
  <c r="Q6831" i="2" s="1"/>
  <c r="F6832" i="2"/>
  <c r="Q6832" i="2" s="1"/>
  <c r="F6833" i="2"/>
  <c r="Q6833" i="2" s="1"/>
  <c r="F6834" i="2"/>
  <c r="Q6834" i="2" s="1"/>
  <c r="F6835" i="2"/>
  <c r="Q6835" i="2" s="1"/>
  <c r="F6836" i="2"/>
  <c r="Q6836" i="2" s="1"/>
  <c r="F6837" i="2"/>
  <c r="Q6837" i="2" s="1"/>
  <c r="F6838" i="2"/>
  <c r="Q6838" i="2" s="1"/>
  <c r="F6839" i="2"/>
  <c r="Q6839" i="2" s="1"/>
  <c r="F6840" i="2"/>
  <c r="Q6840" i="2" s="1"/>
  <c r="F6841" i="2"/>
  <c r="Q6841" i="2" s="1"/>
  <c r="F6842" i="2"/>
  <c r="Q6842" i="2" s="1"/>
  <c r="F6843" i="2"/>
  <c r="Q6843" i="2" s="1"/>
  <c r="F6844" i="2"/>
  <c r="Q6844" i="2" s="1"/>
  <c r="F6845" i="2"/>
  <c r="Q6845" i="2" s="1"/>
  <c r="F6846" i="2"/>
  <c r="Q6846" i="2" s="1"/>
  <c r="F6847" i="2"/>
  <c r="Q6847" i="2" s="1"/>
  <c r="F6848" i="2"/>
  <c r="Q6848" i="2" s="1"/>
  <c r="F6849" i="2"/>
  <c r="Q6849" i="2" s="1"/>
  <c r="F6850" i="2"/>
  <c r="Q6850" i="2" s="1"/>
  <c r="F6851" i="2"/>
  <c r="Q6851" i="2" s="1"/>
  <c r="F6852" i="2"/>
  <c r="Q6852" i="2" s="1"/>
  <c r="F6853" i="2"/>
  <c r="Q6853" i="2" s="1"/>
  <c r="F6854" i="2"/>
  <c r="Q6854" i="2" s="1"/>
  <c r="F6855" i="2"/>
  <c r="Q6855" i="2" s="1"/>
  <c r="F6856" i="2"/>
  <c r="Q6856" i="2" s="1"/>
  <c r="F6857" i="2"/>
  <c r="Q6857" i="2" s="1"/>
  <c r="F6858" i="2"/>
  <c r="Q6858" i="2" s="1"/>
  <c r="F6859" i="2"/>
  <c r="Q6859" i="2" s="1"/>
  <c r="F6860" i="2"/>
  <c r="Q6860" i="2" s="1"/>
  <c r="F6861" i="2"/>
  <c r="Q6861" i="2" s="1"/>
  <c r="F6862" i="2"/>
  <c r="Q6862" i="2" s="1"/>
  <c r="F6863" i="2"/>
  <c r="Q6863" i="2" s="1"/>
  <c r="F6864" i="2"/>
  <c r="Q6864" i="2" s="1"/>
  <c r="F6865" i="2"/>
  <c r="Q6865" i="2" s="1"/>
  <c r="F6866" i="2"/>
  <c r="Q6866" i="2" s="1"/>
  <c r="F6867" i="2"/>
  <c r="Q6867" i="2" s="1"/>
  <c r="F6868" i="2"/>
  <c r="Q6868" i="2" s="1"/>
  <c r="F6869" i="2"/>
  <c r="Q6869" i="2" s="1"/>
  <c r="F6870" i="2"/>
  <c r="Q6870" i="2" s="1"/>
  <c r="F6871" i="2"/>
  <c r="Q6871" i="2" s="1"/>
  <c r="F6872" i="2"/>
  <c r="Q6872" i="2" s="1"/>
  <c r="F6873" i="2"/>
  <c r="Q6873" i="2" s="1"/>
  <c r="F6874" i="2"/>
  <c r="Q6874" i="2" s="1"/>
  <c r="F6875" i="2"/>
  <c r="Q6875" i="2" s="1"/>
  <c r="F6876" i="2"/>
  <c r="Q6876" i="2" s="1"/>
  <c r="F6877" i="2"/>
  <c r="Q6877" i="2" s="1"/>
  <c r="F6878" i="2"/>
  <c r="Q6878" i="2" s="1"/>
  <c r="F6879" i="2"/>
  <c r="Q6879" i="2" s="1"/>
  <c r="F6880" i="2"/>
  <c r="Q6880" i="2" s="1"/>
  <c r="F6881" i="2"/>
  <c r="Q6881" i="2" s="1"/>
  <c r="F6882" i="2"/>
  <c r="Q6882" i="2" s="1"/>
  <c r="F6883" i="2"/>
  <c r="Q6883" i="2" s="1"/>
  <c r="F6884" i="2"/>
  <c r="Q6884" i="2" s="1"/>
  <c r="F6885" i="2"/>
  <c r="Q6885" i="2" s="1"/>
  <c r="F6886" i="2"/>
  <c r="Q6886" i="2" s="1"/>
  <c r="F6887" i="2"/>
  <c r="Q6887" i="2" s="1"/>
  <c r="F6888" i="2"/>
  <c r="Q6888" i="2" s="1"/>
  <c r="F6889" i="2"/>
  <c r="Q6889" i="2" s="1"/>
  <c r="F6890" i="2"/>
  <c r="Q6890" i="2" s="1"/>
  <c r="F6891" i="2"/>
  <c r="Q6891" i="2" s="1"/>
  <c r="F6892" i="2"/>
  <c r="Q6892" i="2" s="1"/>
  <c r="F6893" i="2"/>
  <c r="Q6893" i="2" s="1"/>
  <c r="F6894" i="2"/>
  <c r="Q6894" i="2" s="1"/>
  <c r="F6895" i="2"/>
  <c r="Q6895" i="2" s="1"/>
  <c r="F6896" i="2"/>
  <c r="Q6896" i="2" s="1"/>
  <c r="F6897" i="2"/>
  <c r="Q6897" i="2" s="1"/>
  <c r="F6898" i="2"/>
  <c r="Q6898" i="2" s="1"/>
  <c r="F6899" i="2"/>
  <c r="Q6899" i="2" s="1"/>
  <c r="F6900" i="2"/>
  <c r="Q6900" i="2" s="1"/>
  <c r="F6901" i="2"/>
  <c r="Q6901" i="2" s="1"/>
  <c r="F6902" i="2"/>
  <c r="Q6902" i="2" s="1"/>
  <c r="F6903" i="2"/>
  <c r="Q6903" i="2" s="1"/>
  <c r="F6904" i="2"/>
  <c r="Q6904" i="2" s="1"/>
  <c r="F6905" i="2"/>
  <c r="Q6905" i="2" s="1"/>
  <c r="F6906" i="2"/>
  <c r="Q6906" i="2" s="1"/>
  <c r="F6907" i="2"/>
  <c r="Q6907" i="2" s="1"/>
  <c r="F6908" i="2"/>
  <c r="Q6908" i="2" s="1"/>
  <c r="F6909" i="2"/>
  <c r="Q6909" i="2" s="1"/>
  <c r="F6910" i="2"/>
  <c r="Q6910" i="2" s="1"/>
  <c r="F6911" i="2"/>
  <c r="Q6911" i="2" s="1"/>
  <c r="F6912" i="2"/>
  <c r="Q6912" i="2" s="1"/>
  <c r="F6913" i="2"/>
  <c r="Q6913" i="2" s="1"/>
  <c r="F6914" i="2"/>
  <c r="Q6914" i="2" s="1"/>
  <c r="F6915" i="2"/>
  <c r="Q6915" i="2" s="1"/>
  <c r="F6916" i="2"/>
  <c r="Q6916" i="2" s="1"/>
  <c r="F6917" i="2"/>
  <c r="Q6917" i="2" s="1"/>
  <c r="F6918" i="2"/>
  <c r="Q6918" i="2" s="1"/>
  <c r="F6919" i="2"/>
  <c r="Q6919" i="2" s="1"/>
  <c r="F6920" i="2"/>
  <c r="Q6920" i="2" s="1"/>
  <c r="F6921" i="2"/>
  <c r="Q6921" i="2" s="1"/>
  <c r="F6922" i="2"/>
  <c r="Q6922" i="2" s="1"/>
  <c r="F6923" i="2"/>
  <c r="Q6923" i="2" s="1"/>
  <c r="F6924" i="2"/>
  <c r="Q6924" i="2" s="1"/>
  <c r="F6925" i="2"/>
  <c r="Q6925" i="2" s="1"/>
  <c r="F6926" i="2"/>
  <c r="Q6926" i="2" s="1"/>
  <c r="F6927" i="2"/>
  <c r="Q6927" i="2" s="1"/>
  <c r="F6928" i="2"/>
  <c r="Q6928" i="2" s="1"/>
  <c r="F6929" i="2"/>
  <c r="Q6929" i="2" s="1"/>
  <c r="F6930" i="2"/>
  <c r="Q6930" i="2" s="1"/>
  <c r="F6931" i="2"/>
  <c r="Q6931" i="2" s="1"/>
  <c r="F6932" i="2"/>
  <c r="Q6932" i="2" s="1"/>
  <c r="F6933" i="2"/>
  <c r="Q6933" i="2" s="1"/>
  <c r="F6934" i="2"/>
  <c r="Q6934" i="2" s="1"/>
  <c r="F6935" i="2"/>
  <c r="Q6935" i="2" s="1"/>
  <c r="F6936" i="2"/>
  <c r="Q6936" i="2" s="1"/>
  <c r="F6937" i="2"/>
  <c r="Q6937" i="2" s="1"/>
  <c r="F6938" i="2"/>
  <c r="Q6938" i="2" s="1"/>
  <c r="F6939" i="2"/>
  <c r="Q6939" i="2" s="1"/>
  <c r="F6940" i="2"/>
  <c r="Q6940" i="2" s="1"/>
  <c r="F6941" i="2"/>
  <c r="Q6941" i="2" s="1"/>
  <c r="F6942" i="2"/>
  <c r="Q6942" i="2" s="1"/>
  <c r="F6943" i="2"/>
  <c r="Q6943" i="2" s="1"/>
  <c r="F6944" i="2"/>
  <c r="Q6944" i="2" s="1"/>
  <c r="F6945" i="2"/>
  <c r="Q6945" i="2" s="1"/>
  <c r="F6946" i="2"/>
  <c r="Q6946" i="2" s="1"/>
  <c r="F6947" i="2"/>
  <c r="Q6947" i="2" s="1"/>
  <c r="F6948" i="2"/>
  <c r="Q6948" i="2" s="1"/>
  <c r="F6949" i="2"/>
  <c r="Q6949" i="2" s="1"/>
  <c r="F6950" i="2"/>
  <c r="Q6950" i="2" s="1"/>
  <c r="F6951" i="2"/>
  <c r="Q6951" i="2" s="1"/>
  <c r="F6952" i="2"/>
  <c r="Q6952" i="2" s="1"/>
  <c r="F6953" i="2"/>
  <c r="Q6953" i="2" s="1"/>
  <c r="F6954" i="2"/>
  <c r="Q6954" i="2" s="1"/>
  <c r="F6955" i="2"/>
  <c r="Q6955" i="2" s="1"/>
  <c r="F6956" i="2"/>
  <c r="Q6956" i="2" s="1"/>
  <c r="F6957" i="2"/>
  <c r="Q6957" i="2" s="1"/>
  <c r="F6958" i="2"/>
  <c r="Q6958" i="2" s="1"/>
  <c r="F6959" i="2"/>
  <c r="Q6959" i="2" s="1"/>
  <c r="F6960" i="2"/>
  <c r="Q6960" i="2" s="1"/>
  <c r="F6961" i="2"/>
  <c r="Q6961" i="2" s="1"/>
  <c r="F6962" i="2"/>
  <c r="Q6962" i="2" s="1"/>
  <c r="F6963" i="2"/>
  <c r="Q6963" i="2" s="1"/>
  <c r="F6964" i="2"/>
  <c r="Q6964" i="2" s="1"/>
  <c r="F6965" i="2"/>
  <c r="Q6965" i="2" s="1"/>
  <c r="F6966" i="2"/>
  <c r="Q6966" i="2" s="1"/>
  <c r="F6967" i="2"/>
  <c r="Q6967" i="2" s="1"/>
  <c r="F6968" i="2"/>
  <c r="Q6968" i="2" s="1"/>
  <c r="F6969" i="2"/>
  <c r="Q6969" i="2" s="1"/>
  <c r="F6970" i="2"/>
  <c r="Q6970" i="2" s="1"/>
  <c r="F6971" i="2"/>
  <c r="Q6971" i="2" s="1"/>
  <c r="F6972" i="2"/>
  <c r="Q6972" i="2" s="1"/>
  <c r="F6973" i="2"/>
  <c r="Q6973" i="2" s="1"/>
  <c r="F6974" i="2"/>
  <c r="Q6974" i="2" s="1"/>
  <c r="F6975" i="2"/>
  <c r="Q6975" i="2" s="1"/>
  <c r="F6976" i="2"/>
  <c r="Q6976" i="2" s="1"/>
  <c r="F6977" i="2"/>
  <c r="Q6977" i="2" s="1"/>
  <c r="F6978" i="2"/>
  <c r="Q6978" i="2" s="1"/>
  <c r="F6979" i="2"/>
  <c r="Q6979" i="2" s="1"/>
  <c r="F6980" i="2"/>
  <c r="Q6980" i="2" s="1"/>
  <c r="F6981" i="2"/>
  <c r="Q6981" i="2" s="1"/>
  <c r="F6982" i="2"/>
  <c r="Q6982" i="2" s="1"/>
  <c r="F6983" i="2"/>
  <c r="Q6983" i="2" s="1"/>
  <c r="F6984" i="2"/>
  <c r="Q6984" i="2" s="1"/>
  <c r="F6985" i="2"/>
  <c r="Q6985" i="2" s="1"/>
  <c r="F6986" i="2"/>
  <c r="Q6986" i="2" s="1"/>
  <c r="F6987" i="2"/>
  <c r="Q6987" i="2" s="1"/>
  <c r="F6988" i="2"/>
  <c r="Q6988" i="2" s="1"/>
  <c r="F6989" i="2"/>
  <c r="Q6989" i="2" s="1"/>
  <c r="F6990" i="2"/>
  <c r="Q6990" i="2" s="1"/>
  <c r="F6991" i="2"/>
  <c r="Q6991" i="2" s="1"/>
  <c r="F6992" i="2"/>
  <c r="Q6992" i="2" s="1"/>
  <c r="F6993" i="2"/>
  <c r="Q6993" i="2" s="1"/>
  <c r="F6994" i="2"/>
  <c r="Q6994" i="2" s="1"/>
  <c r="F6995" i="2"/>
  <c r="Q6995" i="2" s="1"/>
  <c r="F6996" i="2"/>
  <c r="Q6996" i="2" s="1"/>
  <c r="F6997" i="2"/>
  <c r="Q6997" i="2" s="1"/>
  <c r="F6998" i="2"/>
  <c r="Q6998" i="2" s="1"/>
  <c r="F6999" i="2"/>
  <c r="Q6999" i="2" s="1"/>
  <c r="F7000" i="2"/>
  <c r="Q7000" i="2" s="1"/>
  <c r="F7001" i="2"/>
  <c r="Q7001" i="2" s="1"/>
  <c r="F7002" i="2"/>
  <c r="Q7002" i="2" s="1"/>
  <c r="F7003" i="2"/>
  <c r="Q7003" i="2" s="1"/>
  <c r="F7004" i="2"/>
  <c r="Q7004" i="2" s="1"/>
  <c r="F7005" i="2"/>
  <c r="Q7005" i="2" s="1"/>
  <c r="F7006" i="2"/>
  <c r="Q7006" i="2" s="1"/>
  <c r="F7007" i="2"/>
  <c r="Q7007" i="2" s="1"/>
  <c r="F7008" i="2"/>
  <c r="Q7008" i="2" s="1"/>
  <c r="F7009" i="2"/>
  <c r="Q7009" i="2" s="1"/>
  <c r="F7010" i="2"/>
  <c r="Q7010" i="2" s="1"/>
  <c r="F7011" i="2"/>
  <c r="Q7011" i="2" s="1"/>
  <c r="F7012" i="2"/>
  <c r="Q7012" i="2" s="1"/>
  <c r="F7013" i="2"/>
  <c r="Q7013" i="2" s="1"/>
  <c r="F7014" i="2"/>
  <c r="Q7014" i="2" s="1"/>
  <c r="F7015" i="2"/>
  <c r="Q7015" i="2" s="1"/>
  <c r="F7016" i="2"/>
  <c r="Q7016" i="2" s="1"/>
  <c r="F7017" i="2"/>
  <c r="Q7017" i="2" s="1"/>
  <c r="F7018" i="2"/>
  <c r="Q7018" i="2" s="1"/>
  <c r="F7019" i="2"/>
  <c r="Q7019" i="2" s="1"/>
  <c r="F7020" i="2"/>
  <c r="Q7020" i="2" s="1"/>
  <c r="F7021" i="2"/>
  <c r="Q7021" i="2" s="1"/>
  <c r="F7022" i="2"/>
  <c r="Q7022" i="2" s="1"/>
  <c r="F7023" i="2"/>
  <c r="Q7023" i="2" s="1"/>
  <c r="F7024" i="2"/>
  <c r="Q7024" i="2" s="1"/>
  <c r="F7025" i="2"/>
  <c r="Q7025" i="2" s="1"/>
  <c r="F7026" i="2"/>
  <c r="Q7026" i="2" s="1"/>
  <c r="F7027" i="2"/>
  <c r="Q7027" i="2" s="1"/>
  <c r="F7028" i="2"/>
  <c r="Q7028" i="2" s="1"/>
  <c r="F7029" i="2"/>
  <c r="Q7029" i="2" s="1"/>
  <c r="F7030" i="2"/>
  <c r="Q7030" i="2" s="1"/>
  <c r="F7031" i="2"/>
  <c r="Q7031" i="2" s="1"/>
  <c r="F7032" i="2"/>
  <c r="Q7032" i="2" s="1"/>
  <c r="F7033" i="2"/>
  <c r="Q7033" i="2" s="1"/>
  <c r="F7034" i="2"/>
  <c r="Q7034" i="2" s="1"/>
  <c r="F7035" i="2"/>
  <c r="Q7035" i="2" s="1"/>
  <c r="F7036" i="2"/>
  <c r="Q7036" i="2" s="1"/>
  <c r="F7037" i="2"/>
  <c r="Q7037" i="2" s="1"/>
  <c r="F7038" i="2"/>
  <c r="Q7038" i="2" s="1"/>
  <c r="F7039" i="2"/>
  <c r="Q7039" i="2" s="1"/>
  <c r="F7040" i="2"/>
  <c r="Q7040" i="2" s="1"/>
  <c r="F7041" i="2"/>
  <c r="Q7041" i="2" s="1"/>
  <c r="F7042" i="2"/>
  <c r="Q7042" i="2" s="1"/>
  <c r="F7043" i="2"/>
  <c r="Q7043" i="2" s="1"/>
  <c r="F7044" i="2"/>
  <c r="Q7044" i="2" s="1"/>
  <c r="F7045" i="2"/>
  <c r="Q7045" i="2" s="1"/>
  <c r="F7046" i="2"/>
  <c r="Q7046" i="2" s="1"/>
  <c r="F7047" i="2"/>
  <c r="Q7047" i="2" s="1"/>
  <c r="F7048" i="2"/>
  <c r="Q7048" i="2" s="1"/>
  <c r="F7049" i="2"/>
  <c r="Q7049" i="2" s="1"/>
  <c r="F7050" i="2"/>
  <c r="Q7050" i="2" s="1"/>
  <c r="F7051" i="2"/>
  <c r="Q7051" i="2" s="1"/>
  <c r="F7052" i="2"/>
  <c r="Q7052" i="2" s="1"/>
  <c r="F7053" i="2"/>
  <c r="Q7053" i="2" s="1"/>
  <c r="F7054" i="2"/>
  <c r="Q7054" i="2" s="1"/>
  <c r="F7055" i="2"/>
  <c r="Q7055" i="2" s="1"/>
  <c r="F7056" i="2"/>
  <c r="Q7056" i="2" s="1"/>
  <c r="F7057" i="2"/>
  <c r="Q7057" i="2" s="1"/>
  <c r="F7058" i="2"/>
  <c r="Q7058" i="2" s="1"/>
  <c r="F7059" i="2"/>
  <c r="Q7059" i="2" s="1"/>
  <c r="F7060" i="2"/>
  <c r="Q7060" i="2" s="1"/>
  <c r="F7061" i="2"/>
  <c r="Q7061" i="2" s="1"/>
  <c r="F7062" i="2"/>
  <c r="Q7062" i="2" s="1"/>
  <c r="F7063" i="2"/>
  <c r="Q7063" i="2" s="1"/>
  <c r="F7064" i="2"/>
  <c r="Q7064" i="2" s="1"/>
  <c r="F7065" i="2"/>
  <c r="Q7065" i="2" s="1"/>
  <c r="F7066" i="2"/>
  <c r="Q7066" i="2" s="1"/>
  <c r="F7067" i="2"/>
  <c r="Q7067" i="2" s="1"/>
  <c r="F7068" i="2"/>
  <c r="Q7068" i="2" s="1"/>
  <c r="F7069" i="2"/>
  <c r="Q7069" i="2" s="1"/>
  <c r="F7070" i="2"/>
  <c r="Q7070" i="2" s="1"/>
  <c r="F7071" i="2"/>
  <c r="Q7071" i="2" s="1"/>
  <c r="F7072" i="2"/>
  <c r="Q7072" i="2" s="1"/>
  <c r="F7073" i="2"/>
  <c r="Q7073" i="2" s="1"/>
  <c r="F7074" i="2"/>
  <c r="Q7074" i="2" s="1"/>
  <c r="F7075" i="2"/>
  <c r="Q7075" i="2" s="1"/>
  <c r="F7076" i="2"/>
  <c r="Q7076" i="2" s="1"/>
  <c r="F7077" i="2"/>
  <c r="Q7077" i="2" s="1"/>
  <c r="F7078" i="2"/>
  <c r="Q7078" i="2" s="1"/>
  <c r="F7079" i="2"/>
  <c r="Q7079" i="2" s="1"/>
  <c r="F7080" i="2"/>
  <c r="Q7080" i="2" s="1"/>
  <c r="F7081" i="2"/>
  <c r="Q7081" i="2" s="1"/>
  <c r="F7082" i="2"/>
  <c r="Q7082" i="2" s="1"/>
  <c r="F7083" i="2"/>
  <c r="Q7083" i="2" s="1"/>
  <c r="F7084" i="2"/>
  <c r="Q7084" i="2" s="1"/>
  <c r="F7085" i="2"/>
  <c r="Q7085" i="2" s="1"/>
  <c r="F7086" i="2"/>
  <c r="Q7086" i="2" s="1"/>
  <c r="F7087" i="2"/>
  <c r="Q7087" i="2" s="1"/>
  <c r="F7088" i="2"/>
  <c r="Q7088" i="2" s="1"/>
  <c r="F7089" i="2"/>
  <c r="Q7089" i="2" s="1"/>
  <c r="F7090" i="2"/>
  <c r="Q7090" i="2" s="1"/>
  <c r="F7091" i="2"/>
  <c r="Q7091" i="2" s="1"/>
  <c r="F7092" i="2"/>
  <c r="Q7092" i="2" s="1"/>
  <c r="F7093" i="2"/>
  <c r="Q7093" i="2" s="1"/>
  <c r="F7094" i="2"/>
  <c r="Q7094" i="2" s="1"/>
  <c r="F7095" i="2"/>
  <c r="Q7095" i="2" s="1"/>
  <c r="F7096" i="2"/>
  <c r="Q7096" i="2" s="1"/>
  <c r="F7097" i="2"/>
  <c r="Q7097" i="2" s="1"/>
  <c r="F7098" i="2"/>
  <c r="Q7098" i="2" s="1"/>
  <c r="F7099" i="2"/>
  <c r="Q7099" i="2" s="1"/>
  <c r="F7100" i="2"/>
  <c r="Q7100" i="2" s="1"/>
  <c r="F7101" i="2"/>
  <c r="Q7101" i="2" s="1"/>
  <c r="F7102" i="2"/>
  <c r="Q7102" i="2" s="1"/>
  <c r="F7103" i="2"/>
  <c r="Q7103" i="2" s="1"/>
  <c r="F7104" i="2"/>
  <c r="Q7104" i="2" s="1"/>
  <c r="F7105" i="2"/>
  <c r="Q7105" i="2" s="1"/>
  <c r="F7106" i="2"/>
  <c r="Q7106" i="2" s="1"/>
  <c r="F7107" i="2"/>
  <c r="Q7107" i="2" s="1"/>
  <c r="F7108" i="2"/>
  <c r="Q7108" i="2" s="1"/>
  <c r="F7109" i="2"/>
  <c r="Q7109" i="2" s="1"/>
  <c r="F7110" i="2"/>
  <c r="Q7110" i="2" s="1"/>
  <c r="F7111" i="2"/>
  <c r="Q7111" i="2" s="1"/>
  <c r="F7112" i="2"/>
  <c r="Q7112" i="2" s="1"/>
  <c r="F7113" i="2"/>
  <c r="Q7113" i="2" s="1"/>
  <c r="F7114" i="2"/>
  <c r="Q7114" i="2" s="1"/>
  <c r="F7115" i="2"/>
  <c r="Q7115" i="2" s="1"/>
  <c r="F7116" i="2"/>
  <c r="Q7116" i="2" s="1"/>
  <c r="F7117" i="2"/>
  <c r="Q7117" i="2" s="1"/>
  <c r="F7118" i="2"/>
  <c r="Q7118" i="2" s="1"/>
  <c r="F7119" i="2"/>
  <c r="Q7119" i="2" s="1"/>
  <c r="F7120" i="2"/>
  <c r="Q7120" i="2" s="1"/>
  <c r="F7121" i="2"/>
  <c r="Q7121" i="2" s="1"/>
  <c r="F7122" i="2"/>
  <c r="Q7122" i="2" s="1"/>
  <c r="F7123" i="2"/>
  <c r="Q7123" i="2" s="1"/>
  <c r="F7124" i="2"/>
  <c r="Q7124" i="2" s="1"/>
  <c r="F7125" i="2"/>
  <c r="Q7125" i="2" s="1"/>
  <c r="F7126" i="2"/>
  <c r="Q7126" i="2" s="1"/>
  <c r="F7127" i="2"/>
  <c r="Q7127" i="2" s="1"/>
  <c r="F7128" i="2"/>
  <c r="Q7128" i="2" s="1"/>
  <c r="F7129" i="2"/>
  <c r="Q7129" i="2" s="1"/>
  <c r="F7130" i="2"/>
  <c r="Q7130" i="2" s="1"/>
  <c r="F7131" i="2"/>
  <c r="Q7131" i="2" s="1"/>
  <c r="F7132" i="2"/>
  <c r="Q7132" i="2" s="1"/>
  <c r="F7133" i="2"/>
  <c r="Q7133" i="2" s="1"/>
  <c r="F7134" i="2"/>
  <c r="Q7134" i="2" s="1"/>
  <c r="F7135" i="2"/>
  <c r="Q7135" i="2" s="1"/>
  <c r="F7136" i="2"/>
  <c r="Q7136" i="2" s="1"/>
  <c r="F7137" i="2"/>
  <c r="Q7137" i="2" s="1"/>
  <c r="F7138" i="2"/>
  <c r="Q7138" i="2" s="1"/>
  <c r="F7139" i="2"/>
  <c r="Q7139" i="2" s="1"/>
  <c r="F7140" i="2"/>
  <c r="Q7140" i="2" s="1"/>
  <c r="F7141" i="2"/>
  <c r="Q7141" i="2" s="1"/>
  <c r="F7142" i="2"/>
  <c r="Q7142" i="2" s="1"/>
  <c r="F7143" i="2"/>
  <c r="Q7143" i="2" s="1"/>
  <c r="F7144" i="2"/>
  <c r="Q7144" i="2" s="1"/>
  <c r="F7145" i="2"/>
  <c r="Q7145" i="2" s="1"/>
  <c r="F7146" i="2"/>
  <c r="Q7146" i="2" s="1"/>
  <c r="F7147" i="2"/>
  <c r="Q7147" i="2" s="1"/>
  <c r="F7148" i="2"/>
  <c r="Q7148" i="2" s="1"/>
  <c r="F7149" i="2"/>
  <c r="Q7149" i="2" s="1"/>
  <c r="F7150" i="2"/>
  <c r="Q7150" i="2" s="1"/>
  <c r="F7151" i="2"/>
  <c r="Q7151" i="2" s="1"/>
  <c r="F7152" i="2"/>
  <c r="Q7152" i="2" s="1"/>
  <c r="F7153" i="2"/>
  <c r="Q7153" i="2" s="1"/>
  <c r="F7154" i="2"/>
  <c r="Q7154" i="2" s="1"/>
  <c r="F7155" i="2"/>
  <c r="Q7155" i="2" s="1"/>
  <c r="F7156" i="2"/>
  <c r="Q7156" i="2" s="1"/>
  <c r="F7157" i="2"/>
  <c r="Q7157" i="2" s="1"/>
  <c r="F7158" i="2"/>
  <c r="Q7158" i="2" s="1"/>
  <c r="F7159" i="2"/>
  <c r="Q7159" i="2" s="1"/>
  <c r="F7160" i="2"/>
  <c r="Q7160" i="2" s="1"/>
  <c r="F7161" i="2"/>
  <c r="Q7161" i="2" s="1"/>
  <c r="F7162" i="2"/>
  <c r="Q7162" i="2" s="1"/>
  <c r="F7163" i="2"/>
  <c r="Q7163" i="2" s="1"/>
  <c r="F7164" i="2"/>
  <c r="Q7164" i="2" s="1"/>
  <c r="F7165" i="2"/>
  <c r="Q7165" i="2" s="1"/>
  <c r="F7166" i="2"/>
  <c r="Q7166" i="2" s="1"/>
  <c r="F7167" i="2"/>
  <c r="Q7167" i="2" s="1"/>
  <c r="F7168" i="2"/>
  <c r="Q7168" i="2" s="1"/>
  <c r="F7169" i="2"/>
  <c r="Q7169" i="2" s="1"/>
  <c r="F7170" i="2"/>
  <c r="Q7170" i="2" s="1"/>
  <c r="F7171" i="2"/>
  <c r="Q7171" i="2" s="1"/>
  <c r="F7172" i="2"/>
  <c r="Q7172" i="2" s="1"/>
  <c r="F7173" i="2"/>
  <c r="Q7173" i="2" s="1"/>
  <c r="F7174" i="2"/>
  <c r="Q7174" i="2" s="1"/>
  <c r="F7175" i="2"/>
  <c r="Q7175" i="2" s="1"/>
  <c r="F7176" i="2"/>
  <c r="Q7176" i="2" s="1"/>
  <c r="F7177" i="2"/>
  <c r="Q7177" i="2" s="1"/>
  <c r="F7178" i="2"/>
  <c r="Q7178" i="2" s="1"/>
  <c r="F7179" i="2"/>
  <c r="Q7179" i="2" s="1"/>
  <c r="F7180" i="2"/>
  <c r="Q7180" i="2" s="1"/>
  <c r="F7181" i="2"/>
  <c r="Q7181" i="2" s="1"/>
  <c r="F7182" i="2"/>
  <c r="Q7182" i="2" s="1"/>
  <c r="F7183" i="2"/>
  <c r="Q7183" i="2" s="1"/>
  <c r="F7184" i="2"/>
  <c r="Q7184" i="2" s="1"/>
  <c r="F7185" i="2"/>
  <c r="Q7185" i="2" s="1"/>
  <c r="F7186" i="2"/>
  <c r="Q7186" i="2" s="1"/>
  <c r="F7187" i="2"/>
  <c r="Q7187" i="2" s="1"/>
  <c r="F7188" i="2"/>
  <c r="Q7188" i="2" s="1"/>
  <c r="F7189" i="2"/>
  <c r="Q7189" i="2" s="1"/>
  <c r="F7190" i="2"/>
  <c r="Q7190" i="2" s="1"/>
  <c r="F7191" i="2"/>
  <c r="Q7191" i="2" s="1"/>
  <c r="F7192" i="2"/>
  <c r="Q7192" i="2" s="1"/>
  <c r="F7193" i="2"/>
  <c r="Q7193" i="2" s="1"/>
  <c r="F7194" i="2"/>
  <c r="Q7194" i="2" s="1"/>
  <c r="F7195" i="2"/>
  <c r="Q7195" i="2" s="1"/>
  <c r="F7196" i="2"/>
  <c r="Q7196" i="2" s="1"/>
  <c r="F7197" i="2"/>
  <c r="Q7197" i="2" s="1"/>
  <c r="F7198" i="2"/>
  <c r="Q7198" i="2" s="1"/>
  <c r="F7199" i="2"/>
  <c r="Q7199" i="2" s="1"/>
  <c r="F7200" i="2"/>
  <c r="Q7200" i="2" s="1"/>
  <c r="F7201" i="2"/>
  <c r="Q7201" i="2" s="1"/>
  <c r="F7202" i="2"/>
  <c r="Q7202" i="2" s="1"/>
  <c r="F7203" i="2"/>
  <c r="Q7203" i="2" s="1"/>
  <c r="F7204" i="2"/>
  <c r="Q7204" i="2" s="1"/>
  <c r="F7205" i="2"/>
  <c r="Q7205" i="2" s="1"/>
  <c r="F7206" i="2"/>
  <c r="Q7206" i="2" s="1"/>
  <c r="F7207" i="2"/>
  <c r="Q7207" i="2" s="1"/>
  <c r="F7208" i="2"/>
  <c r="Q7208" i="2" s="1"/>
  <c r="F7209" i="2"/>
  <c r="Q7209" i="2" s="1"/>
  <c r="F7210" i="2"/>
  <c r="Q7210" i="2" s="1"/>
  <c r="F7211" i="2"/>
  <c r="Q7211" i="2" s="1"/>
  <c r="F7212" i="2"/>
  <c r="Q7212" i="2" s="1"/>
  <c r="F7213" i="2"/>
  <c r="Q7213" i="2" s="1"/>
  <c r="F7214" i="2"/>
  <c r="Q7214" i="2" s="1"/>
  <c r="F7215" i="2"/>
  <c r="Q7215" i="2" s="1"/>
  <c r="F7216" i="2"/>
  <c r="Q7216" i="2" s="1"/>
  <c r="F7217" i="2"/>
  <c r="Q7217" i="2" s="1"/>
  <c r="F7218" i="2"/>
  <c r="Q7218" i="2" s="1"/>
  <c r="F7219" i="2"/>
  <c r="Q7219" i="2" s="1"/>
  <c r="F7220" i="2"/>
  <c r="Q7220" i="2" s="1"/>
  <c r="F7221" i="2"/>
  <c r="Q7221" i="2" s="1"/>
  <c r="F7222" i="2"/>
  <c r="Q7222" i="2" s="1"/>
  <c r="F7223" i="2"/>
  <c r="Q7223" i="2" s="1"/>
  <c r="F7224" i="2"/>
  <c r="Q7224" i="2" s="1"/>
  <c r="F7225" i="2"/>
  <c r="Q7225" i="2" s="1"/>
  <c r="F7226" i="2"/>
  <c r="Q7226" i="2" s="1"/>
  <c r="F7227" i="2"/>
  <c r="Q7227" i="2" s="1"/>
  <c r="F7228" i="2"/>
  <c r="Q7228" i="2" s="1"/>
  <c r="F7229" i="2"/>
  <c r="Q7229" i="2" s="1"/>
  <c r="F7230" i="2"/>
  <c r="Q7230" i="2" s="1"/>
  <c r="F7231" i="2"/>
  <c r="Q7231" i="2" s="1"/>
  <c r="F7232" i="2"/>
  <c r="Q7232" i="2" s="1"/>
  <c r="F7233" i="2"/>
  <c r="Q7233" i="2" s="1"/>
  <c r="F7234" i="2"/>
  <c r="Q7234" i="2" s="1"/>
  <c r="F7235" i="2"/>
  <c r="Q7235" i="2" s="1"/>
  <c r="F7236" i="2"/>
  <c r="Q7236" i="2" s="1"/>
  <c r="F7237" i="2"/>
  <c r="Q7237" i="2" s="1"/>
  <c r="F7238" i="2"/>
  <c r="Q7238" i="2" s="1"/>
  <c r="F7239" i="2"/>
  <c r="Q7239" i="2" s="1"/>
  <c r="F7240" i="2"/>
  <c r="Q7240" i="2" s="1"/>
  <c r="F7241" i="2"/>
  <c r="Q7241" i="2" s="1"/>
  <c r="F7242" i="2"/>
  <c r="Q7242" i="2" s="1"/>
  <c r="F7243" i="2"/>
  <c r="Q7243" i="2" s="1"/>
  <c r="F7244" i="2"/>
  <c r="Q7244" i="2" s="1"/>
  <c r="F7245" i="2"/>
  <c r="Q7245" i="2" s="1"/>
  <c r="F7246" i="2"/>
  <c r="Q7246" i="2" s="1"/>
  <c r="F7247" i="2"/>
  <c r="Q7247" i="2" s="1"/>
  <c r="F7248" i="2"/>
  <c r="Q7248" i="2" s="1"/>
  <c r="F7249" i="2"/>
  <c r="Q7249" i="2" s="1"/>
  <c r="F7250" i="2"/>
  <c r="Q7250" i="2" s="1"/>
  <c r="F7251" i="2"/>
  <c r="Q7251" i="2" s="1"/>
  <c r="F7252" i="2"/>
  <c r="Q7252" i="2" s="1"/>
  <c r="F7253" i="2"/>
  <c r="Q7253" i="2" s="1"/>
  <c r="F7254" i="2"/>
  <c r="Q7254" i="2" s="1"/>
  <c r="F7255" i="2"/>
  <c r="Q7255" i="2" s="1"/>
  <c r="F7256" i="2"/>
  <c r="Q7256" i="2" s="1"/>
  <c r="F7257" i="2"/>
  <c r="Q7257" i="2" s="1"/>
  <c r="F7258" i="2"/>
  <c r="Q7258" i="2" s="1"/>
  <c r="F7259" i="2"/>
  <c r="Q7259" i="2" s="1"/>
  <c r="F7260" i="2"/>
  <c r="Q7260" i="2" s="1"/>
  <c r="F7261" i="2"/>
  <c r="Q7261" i="2" s="1"/>
  <c r="F7262" i="2"/>
  <c r="Q7262" i="2" s="1"/>
  <c r="F7263" i="2"/>
  <c r="Q7263" i="2" s="1"/>
  <c r="F7264" i="2"/>
  <c r="Q7264" i="2" s="1"/>
  <c r="F7265" i="2"/>
  <c r="Q7265" i="2" s="1"/>
  <c r="F7266" i="2"/>
  <c r="Q7266" i="2" s="1"/>
  <c r="F7267" i="2"/>
  <c r="Q7267" i="2" s="1"/>
  <c r="F7268" i="2"/>
  <c r="Q7268" i="2" s="1"/>
  <c r="F7269" i="2"/>
  <c r="Q7269" i="2" s="1"/>
  <c r="F7270" i="2"/>
  <c r="Q7270" i="2" s="1"/>
  <c r="F7271" i="2"/>
  <c r="Q7271" i="2" s="1"/>
  <c r="F7272" i="2"/>
  <c r="Q7272" i="2" s="1"/>
  <c r="F7273" i="2"/>
  <c r="Q7273" i="2" s="1"/>
  <c r="F7274" i="2"/>
  <c r="Q7274" i="2" s="1"/>
  <c r="F7275" i="2"/>
  <c r="Q7275" i="2" s="1"/>
  <c r="F7276" i="2"/>
  <c r="Q7276" i="2" s="1"/>
  <c r="F7277" i="2"/>
  <c r="Q7277" i="2" s="1"/>
  <c r="F7278" i="2"/>
  <c r="Q7278" i="2" s="1"/>
  <c r="F7279" i="2"/>
  <c r="Q7279" i="2" s="1"/>
  <c r="F7280" i="2"/>
  <c r="Q7280" i="2" s="1"/>
  <c r="F7281" i="2"/>
  <c r="Q7281" i="2" s="1"/>
  <c r="F7282" i="2"/>
  <c r="Q7282" i="2" s="1"/>
  <c r="F7283" i="2"/>
  <c r="Q7283" i="2" s="1"/>
  <c r="F7284" i="2"/>
  <c r="Q7284" i="2" s="1"/>
  <c r="F7285" i="2"/>
  <c r="Q7285" i="2" s="1"/>
  <c r="F7286" i="2"/>
  <c r="Q7286" i="2" s="1"/>
  <c r="F7287" i="2"/>
  <c r="Q7287" i="2" s="1"/>
  <c r="F7288" i="2"/>
  <c r="Q7288" i="2" s="1"/>
  <c r="F7289" i="2"/>
  <c r="Q7289" i="2" s="1"/>
  <c r="F7290" i="2"/>
  <c r="Q7290" i="2" s="1"/>
  <c r="F7291" i="2"/>
  <c r="Q7291" i="2" s="1"/>
  <c r="F7292" i="2"/>
  <c r="Q7292" i="2" s="1"/>
  <c r="F7293" i="2"/>
  <c r="Q7293" i="2" s="1"/>
  <c r="F7294" i="2"/>
  <c r="Q7294" i="2" s="1"/>
  <c r="F7295" i="2"/>
  <c r="Q7295" i="2" s="1"/>
  <c r="F7296" i="2"/>
  <c r="Q7296" i="2" s="1"/>
  <c r="F7297" i="2"/>
  <c r="Q7297" i="2" s="1"/>
  <c r="F7298" i="2"/>
  <c r="Q7298" i="2" s="1"/>
  <c r="F7299" i="2"/>
  <c r="Q7299" i="2" s="1"/>
  <c r="F7300" i="2"/>
  <c r="Q7300" i="2" s="1"/>
  <c r="F7301" i="2"/>
  <c r="Q7301" i="2" s="1"/>
  <c r="F7302" i="2"/>
  <c r="Q7302" i="2" s="1"/>
  <c r="F7303" i="2"/>
  <c r="Q7303" i="2" s="1"/>
  <c r="F7304" i="2"/>
  <c r="Q7304" i="2" s="1"/>
  <c r="F7305" i="2"/>
  <c r="Q7305" i="2" s="1"/>
  <c r="F7306" i="2"/>
  <c r="Q7306" i="2" s="1"/>
  <c r="F7307" i="2"/>
  <c r="Q7307" i="2" s="1"/>
  <c r="F7308" i="2"/>
  <c r="Q7308" i="2" s="1"/>
  <c r="F7309" i="2"/>
  <c r="Q7309" i="2" s="1"/>
  <c r="F7310" i="2"/>
  <c r="Q7310" i="2" s="1"/>
  <c r="F7311" i="2"/>
  <c r="Q7311" i="2" s="1"/>
  <c r="F7312" i="2"/>
  <c r="Q7312" i="2" s="1"/>
  <c r="F7313" i="2"/>
  <c r="Q7313" i="2" s="1"/>
  <c r="F7314" i="2"/>
  <c r="Q7314" i="2" s="1"/>
  <c r="F7315" i="2"/>
  <c r="Q7315" i="2" s="1"/>
  <c r="F7316" i="2"/>
  <c r="Q7316" i="2" s="1"/>
  <c r="F7317" i="2"/>
  <c r="Q7317" i="2" s="1"/>
  <c r="F7318" i="2"/>
  <c r="Q7318" i="2" s="1"/>
  <c r="F7319" i="2"/>
  <c r="Q7319" i="2" s="1"/>
  <c r="F7320" i="2"/>
  <c r="Q7320" i="2" s="1"/>
  <c r="F7321" i="2"/>
  <c r="Q7321" i="2" s="1"/>
  <c r="F7322" i="2"/>
  <c r="Q7322" i="2" s="1"/>
  <c r="F7323" i="2"/>
  <c r="Q7323" i="2" s="1"/>
  <c r="F7324" i="2"/>
  <c r="Q7324" i="2" s="1"/>
  <c r="F7325" i="2"/>
  <c r="Q7325" i="2" s="1"/>
  <c r="F7326" i="2"/>
  <c r="Q7326" i="2" s="1"/>
  <c r="F7327" i="2"/>
  <c r="Q7327" i="2" s="1"/>
  <c r="F7328" i="2"/>
  <c r="Q7328" i="2" s="1"/>
  <c r="F7329" i="2"/>
  <c r="Q7329" i="2" s="1"/>
  <c r="F7330" i="2"/>
  <c r="Q7330" i="2" s="1"/>
  <c r="F7331" i="2"/>
  <c r="Q7331" i="2" s="1"/>
  <c r="F7332" i="2"/>
  <c r="Q7332" i="2" s="1"/>
  <c r="F7333" i="2"/>
  <c r="Q7333" i="2" s="1"/>
  <c r="F7334" i="2"/>
  <c r="Q7334" i="2" s="1"/>
  <c r="F7335" i="2"/>
  <c r="Q7335" i="2" s="1"/>
  <c r="F7336" i="2"/>
  <c r="Q7336" i="2" s="1"/>
  <c r="F7337" i="2"/>
  <c r="Q7337" i="2" s="1"/>
  <c r="F7338" i="2"/>
  <c r="Q7338" i="2" s="1"/>
  <c r="F7339" i="2"/>
  <c r="Q7339" i="2" s="1"/>
  <c r="F7340" i="2"/>
  <c r="Q7340" i="2" s="1"/>
  <c r="F7341" i="2"/>
  <c r="Q7341" i="2" s="1"/>
  <c r="F7342" i="2"/>
  <c r="Q7342" i="2" s="1"/>
  <c r="F7343" i="2"/>
  <c r="Q7343" i="2" s="1"/>
  <c r="F7344" i="2"/>
  <c r="Q7344" i="2" s="1"/>
  <c r="F7345" i="2"/>
  <c r="Q7345" i="2" s="1"/>
  <c r="F7346" i="2"/>
  <c r="Q7346" i="2" s="1"/>
  <c r="F7347" i="2"/>
  <c r="Q7347" i="2" s="1"/>
  <c r="F7348" i="2"/>
  <c r="Q7348" i="2" s="1"/>
  <c r="F7349" i="2"/>
  <c r="Q7349" i="2" s="1"/>
  <c r="F7350" i="2"/>
  <c r="Q7350" i="2" s="1"/>
  <c r="F7351" i="2"/>
  <c r="Q7351" i="2" s="1"/>
  <c r="F7352" i="2"/>
  <c r="Q7352" i="2" s="1"/>
  <c r="F7353" i="2"/>
  <c r="Q7353" i="2" s="1"/>
  <c r="F7354" i="2"/>
  <c r="Q7354" i="2" s="1"/>
  <c r="F7355" i="2"/>
  <c r="Q7355" i="2" s="1"/>
  <c r="F7356" i="2"/>
  <c r="Q7356" i="2" s="1"/>
  <c r="F7357" i="2"/>
  <c r="Q7357" i="2" s="1"/>
  <c r="F7358" i="2"/>
  <c r="Q7358" i="2" s="1"/>
  <c r="F7359" i="2"/>
  <c r="Q7359" i="2" s="1"/>
  <c r="F7360" i="2"/>
  <c r="Q7360" i="2" s="1"/>
  <c r="F7361" i="2"/>
  <c r="Q7361" i="2" s="1"/>
  <c r="F7362" i="2"/>
  <c r="Q7362" i="2" s="1"/>
  <c r="F7363" i="2"/>
  <c r="Q7363" i="2" s="1"/>
  <c r="F7364" i="2"/>
  <c r="Q7364" i="2" s="1"/>
  <c r="F7365" i="2"/>
  <c r="Q7365" i="2" s="1"/>
  <c r="F7366" i="2"/>
  <c r="Q7366" i="2" s="1"/>
  <c r="F7367" i="2"/>
  <c r="Q7367" i="2" s="1"/>
  <c r="F7368" i="2"/>
  <c r="Q7368" i="2" s="1"/>
  <c r="F7369" i="2"/>
  <c r="Q7369" i="2" s="1"/>
  <c r="F7370" i="2"/>
  <c r="Q7370" i="2" s="1"/>
  <c r="F7371" i="2"/>
  <c r="Q7371" i="2" s="1"/>
  <c r="F7372" i="2"/>
  <c r="Q7372" i="2" s="1"/>
  <c r="F7373" i="2"/>
  <c r="Q7373" i="2" s="1"/>
  <c r="F7374" i="2"/>
  <c r="Q7374" i="2" s="1"/>
  <c r="F7375" i="2"/>
  <c r="Q7375" i="2" s="1"/>
  <c r="F7376" i="2"/>
  <c r="Q7376" i="2" s="1"/>
  <c r="F7377" i="2"/>
  <c r="Q7377" i="2" s="1"/>
  <c r="F7378" i="2"/>
  <c r="Q7378" i="2" s="1"/>
  <c r="F7379" i="2"/>
  <c r="Q7379" i="2" s="1"/>
  <c r="F7380" i="2"/>
  <c r="Q7380" i="2" s="1"/>
  <c r="F7381" i="2"/>
  <c r="Q7381" i="2" s="1"/>
  <c r="F7382" i="2"/>
  <c r="Q7382" i="2" s="1"/>
  <c r="F7383" i="2"/>
  <c r="Q7383" i="2" s="1"/>
  <c r="F7384" i="2"/>
  <c r="Q7384" i="2" s="1"/>
  <c r="F7385" i="2"/>
  <c r="Q7385" i="2" s="1"/>
  <c r="F7386" i="2"/>
  <c r="Q7386" i="2" s="1"/>
  <c r="F7387" i="2"/>
  <c r="Q7387" i="2" s="1"/>
  <c r="F7388" i="2"/>
  <c r="Q7388" i="2" s="1"/>
  <c r="F7389" i="2"/>
  <c r="Q7389" i="2" s="1"/>
  <c r="F7390" i="2"/>
  <c r="Q7390" i="2" s="1"/>
  <c r="F7391" i="2"/>
  <c r="Q7391" i="2" s="1"/>
  <c r="F7392" i="2"/>
  <c r="Q7392" i="2" s="1"/>
  <c r="F7393" i="2"/>
  <c r="Q7393" i="2" s="1"/>
  <c r="F7394" i="2"/>
  <c r="Q7394" i="2" s="1"/>
  <c r="F7395" i="2"/>
  <c r="Q7395" i="2" s="1"/>
  <c r="F7396" i="2"/>
  <c r="Q7396" i="2" s="1"/>
  <c r="F7397" i="2"/>
  <c r="Q7397" i="2" s="1"/>
  <c r="F7398" i="2"/>
  <c r="Q7398" i="2" s="1"/>
  <c r="F7399" i="2"/>
  <c r="Q7399" i="2" s="1"/>
  <c r="F7400" i="2"/>
  <c r="Q7400" i="2" s="1"/>
  <c r="F7401" i="2"/>
  <c r="Q7401" i="2" s="1"/>
  <c r="F7402" i="2"/>
  <c r="Q7402" i="2" s="1"/>
  <c r="F7403" i="2"/>
  <c r="Q7403" i="2" s="1"/>
  <c r="F7404" i="2"/>
  <c r="Q7404" i="2" s="1"/>
  <c r="F7405" i="2"/>
  <c r="Q7405" i="2" s="1"/>
  <c r="F7406" i="2"/>
  <c r="Q7406" i="2" s="1"/>
  <c r="F7407" i="2"/>
  <c r="Q7407" i="2" s="1"/>
  <c r="F7408" i="2"/>
  <c r="Q7408" i="2" s="1"/>
  <c r="F7409" i="2"/>
  <c r="Q7409" i="2" s="1"/>
  <c r="F7410" i="2"/>
  <c r="Q7410" i="2" s="1"/>
  <c r="F7411" i="2"/>
  <c r="Q7411" i="2" s="1"/>
  <c r="F7412" i="2"/>
  <c r="Q7412" i="2" s="1"/>
  <c r="F7413" i="2"/>
  <c r="Q7413" i="2" s="1"/>
  <c r="F7414" i="2"/>
  <c r="Q7414" i="2" s="1"/>
  <c r="F7415" i="2"/>
  <c r="Q7415" i="2" s="1"/>
  <c r="F7416" i="2"/>
  <c r="Q7416" i="2" s="1"/>
  <c r="F7417" i="2"/>
  <c r="Q7417" i="2" s="1"/>
  <c r="F7418" i="2"/>
  <c r="Q7418" i="2" s="1"/>
  <c r="F7419" i="2"/>
  <c r="Q7419" i="2" s="1"/>
  <c r="F7420" i="2"/>
  <c r="Q7420" i="2" s="1"/>
  <c r="F7421" i="2"/>
  <c r="Q7421" i="2" s="1"/>
  <c r="F7422" i="2"/>
  <c r="Q7422" i="2" s="1"/>
  <c r="F7423" i="2"/>
  <c r="Q7423" i="2" s="1"/>
  <c r="F7424" i="2"/>
  <c r="Q7424" i="2" s="1"/>
  <c r="F7425" i="2"/>
  <c r="Q7425" i="2" s="1"/>
  <c r="F7426" i="2"/>
  <c r="Q7426" i="2" s="1"/>
  <c r="F7427" i="2"/>
  <c r="Q7427" i="2" s="1"/>
  <c r="F7428" i="2"/>
  <c r="Q7428" i="2" s="1"/>
  <c r="F7429" i="2"/>
  <c r="Q7429" i="2" s="1"/>
  <c r="F7430" i="2"/>
  <c r="Q7430" i="2" s="1"/>
  <c r="F7431" i="2"/>
  <c r="Q7431" i="2" s="1"/>
  <c r="F7432" i="2"/>
  <c r="Q7432" i="2" s="1"/>
  <c r="F7433" i="2"/>
  <c r="Q7433" i="2" s="1"/>
  <c r="F7434" i="2"/>
  <c r="Q7434" i="2" s="1"/>
  <c r="F7435" i="2"/>
  <c r="Q7435" i="2" s="1"/>
  <c r="F7436" i="2"/>
  <c r="Q7436" i="2" s="1"/>
  <c r="F7437" i="2"/>
  <c r="Q7437" i="2" s="1"/>
  <c r="F7438" i="2"/>
  <c r="Q7438" i="2" s="1"/>
  <c r="F7439" i="2"/>
  <c r="Q7439" i="2" s="1"/>
  <c r="F7440" i="2"/>
  <c r="Q7440" i="2" s="1"/>
  <c r="F7441" i="2"/>
  <c r="Q7441" i="2" s="1"/>
  <c r="F7442" i="2"/>
  <c r="Q7442" i="2" s="1"/>
  <c r="F7443" i="2"/>
  <c r="Q7443" i="2" s="1"/>
  <c r="F7444" i="2"/>
  <c r="Q7444" i="2" s="1"/>
  <c r="F7445" i="2"/>
  <c r="Q7445" i="2" s="1"/>
  <c r="F7446" i="2"/>
  <c r="Q7446" i="2" s="1"/>
  <c r="F7447" i="2"/>
  <c r="Q7447" i="2" s="1"/>
  <c r="F7448" i="2"/>
  <c r="Q7448" i="2" s="1"/>
  <c r="F7449" i="2"/>
  <c r="Q7449" i="2" s="1"/>
  <c r="F7450" i="2"/>
  <c r="Q7450" i="2" s="1"/>
  <c r="F7451" i="2"/>
  <c r="Q7451" i="2" s="1"/>
  <c r="F7452" i="2"/>
  <c r="Q7452" i="2" s="1"/>
  <c r="F7453" i="2"/>
  <c r="Q7453" i="2" s="1"/>
  <c r="F7454" i="2"/>
  <c r="Q7454" i="2" s="1"/>
  <c r="F7455" i="2"/>
  <c r="Q7455" i="2" s="1"/>
  <c r="F7456" i="2"/>
  <c r="Q7456" i="2" s="1"/>
  <c r="F7457" i="2"/>
  <c r="Q7457" i="2" s="1"/>
  <c r="F7458" i="2"/>
  <c r="Q7458" i="2" s="1"/>
  <c r="F7459" i="2"/>
  <c r="Q7459" i="2" s="1"/>
  <c r="F7460" i="2"/>
  <c r="Q7460" i="2" s="1"/>
  <c r="F7461" i="2"/>
  <c r="Q7461" i="2" s="1"/>
  <c r="F7462" i="2"/>
  <c r="Q7462" i="2" s="1"/>
  <c r="F7463" i="2"/>
  <c r="Q7463" i="2" s="1"/>
  <c r="F7464" i="2"/>
  <c r="Q7464" i="2" s="1"/>
  <c r="F7465" i="2"/>
  <c r="Q7465" i="2" s="1"/>
  <c r="F7466" i="2"/>
  <c r="Q7466" i="2" s="1"/>
  <c r="F7467" i="2"/>
  <c r="Q7467" i="2" s="1"/>
  <c r="F7468" i="2"/>
  <c r="Q7468" i="2" s="1"/>
  <c r="F7469" i="2"/>
  <c r="Q7469" i="2" s="1"/>
  <c r="F7470" i="2"/>
  <c r="Q7470" i="2" s="1"/>
  <c r="F7471" i="2"/>
  <c r="Q7471" i="2" s="1"/>
  <c r="F7472" i="2"/>
  <c r="Q7472" i="2" s="1"/>
  <c r="F7473" i="2"/>
  <c r="Q7473" i="2" s="1"/>
  <c r="F7474" i="2"/>
  <c r="Q7474" i="2" s="1"/>
  <c r="F7475" i="2"/>
  <c r="Q7475" i="2" s="1"/>
  <c r="F7476" i="2"/>
  <c r="Q7476" i="2" s="1"/>
  <c r="F7477" i="2"/>
  <c r="Q7477" i="2" s="1"/>
  <c r="F7478" i="2"/>
  <c r="Q7478" i="2" s="1"/>
  <c r="F7479" i="2"/>
  <c r="Q7479" i="2" s="1"/>
  <c r="F7480" i="2"/>
  <c r="Q7480" i="2" s="1"/>
  <c r="F7481" i="2"/>
  <c r="Q7481" i="2" s="1"/>
  <c r="F7482" i="2"/>
  <c r="Q7482" i="2" s="1"/>
  <c r="F7483" i="2"/>
  <c r="Q7483" i="2" s="1"/>
  <c r="F7484" i="2"/>
  <c r="Q7484" i="2" s="1"/>
  <c r="F7485" i="2"/>
  <c r="Q7485" i="2" s="1"/>
  <c r="F7486" i="2"/>
  <c r="Q7486" i="2" s="1"/>
  <c r="F7487" i="2"/>
  <c r="Q7487" i="2" s="1"/>
  <c r="F7488" i="2"/>
  <c r="Q7488" i="2" s="1"/>
  <c r="F7489" i="2"/>
  <c r="Q7489" i="2" s="1"/>
  <c r="F7490" i="2"/>
  <c r="Q7490" i="2" s="1"/>
  <c r="F7491" i="2"/>
  <c r="Q7491" i="2" s="1"/>
  <c r="F7492" i="2"/>
  <c r="Q7492" i="2" s="1"/>
  <c r="F7493" i="2"/>
  <c r="Q7493" i="2" s="1"/>
  <c r="F7494" i="2"/>
  <c r="Q7494" i="2" s="1"/>
  <c r="F7495" i="2"/>
  <c r="Q7495" i="2" s="1"/>
  <c r="F7496" i="2"/>
  <c r="Q7496" i="2" s="1"/>
  <c r="F7497" i="2"/>
  <c r="Q7497" i="2" s="1"/>
  <c r="F7498" i="2"/>
  <c r="Q7498" i="2" s="1"/>
  <c r="F7499" i="2"/>
  <c r="Q7499" i="2" s="1"/>
  <c r="F7500" i="2"/>
  <c r="Q7500" i="2" s="1"/>
  <c r="F7501" i="2"/>
  <c r="Q7501" i="2" s="1"/>
  <c r="F7502" i="2"/>
  <c r="Q7502" i="2" s="1"/>
  <c r="F7503" i="2"/>
  <c r="Q7503" i="2" s="1"/>
  <c r="F7504" i="2"/>
  <c r="Q7504" i="2" s="1"/>
  <c r="F7505" i="2"/>
  <c r="Q7505" i="2" s="1"/>
  <c r="F7506" i="2"/>
  <c r="Q7506" i="2" s="1"/>
  <c r="F7507" i="2"/>
  <c r="Q7507" i="2" s="1"/>
  <c r="F7508" i="2"/>
  <c r="Q7508" i="2" s="1"/>
  <c r="F7509" i="2"/>
  <c r="Q7509" i="2" s="1"/>
  <c r="F7510" i="2"/>
  <c r="Q7510" i="2" s="1"/>
  <c r="F7511" i="2"/>
  <c r="Q7511" i="2" s="1"/>
  <c r="F7512" i="2"/>
  <c r="Q7512" i="2" s="1"/>
  <c r="F7513" i="2"/>
  <c r="Q7513" i="2" s="1"/>
  <c r="F7514" i="2"/>
  <c r="Q7514" i="2" s="1"/>
  <c r="F7515" i="2"/>
  <c r="Q7515" i="2" s="1"/>
  <c r="F7516" i="2"/>
  <c r="Q7516" i="2" s="1"/>
  <c r="F7517" i="2"/>
  <c r="Q7517" i="2" s="1"/>
  <c r="F7518" i="2"/>
  <c r="Q7518" i="2" s="1"/>
  <c r="F7519" i="2"/>
  <c r="Q7519" i="2" s="1"/>
  <c r="F7520" i="2"/>
  <c r="Q7520" i="2" s="1"/>
  <c r="F7521" i="2"/>
  <c r="Q7521" i="2" s="1"/>
  <c r="F7522" i="2"/>
  <c r="Q7522" i="2" s="1"/>
  <c r="F7523" i="2"/>
  <c r="Q7523" i="2" s="1"/>
  <c r="F7524" i="2"/>
  <c r="Q7524" i="2" s="1"/>
  <c r="F7525" i="2"/>
  <c r="Q7525" i="2" s="1"/>
  <c r="F7526" i="2"/>
  <c r="Q7526" i="2" s="1"/>
  <c r="F7527" i="2"/>
  <c r="Q7527" i="2" s="1"/>
  <c r="F7528" i="2"/>
  <c r="Q7528" i="2" s="1"/>
  <c r="F7529" i="2"/>
  <c r="Q7529" i="2" s="1"/>
  <c r="F7530" i="2"/>
  <c r="Q7530" i="2" s="1"/>
  <c r="F7531" i="2"/>
  <c r="Q7531" i="2" s="1"/>
  <c r="F7532" i="2"/>
  <c r="Q7532" i="2" s="1"/>
  <c r="F7533" i="2"/>
  <c r="Q7533" i="2" s="1"/>
  <c r="F7534" i="2"/>
  <c r="Q7534" i="2" s="1"/>
  <c r="F7535" i="2"/>
  <c r="Q7535" i="2" s="1"/>
  <c r="F7536" i="2"/>
  <c r="Q7536" i="2" s="1"/>
  <c r="F7537" i="2"/>
  <c r="Q7537" i="2" s="1"/>
  <c r="F7538" i="2"/>
  <c r="Q7538" i="2" s="1"/>
  <c r="F7539" i="2"/>
  <c r="Q7539" i="2" s="1"/>
  <c r="F7540" i="2"/>
  <c r="Q7540" i="2" s="1"/>
  <c r="F7541" i="2"/>
  <c r="Q7541" i="2" s="1"/>
  <c r="F7542" i="2"/>
  <c r="Q7542" i="2" s="1"/>
  <c r="F7543" i="2"/>
  <c r="Q7543" i="2" s="1"/>
  <c r="F7544" i="2"/>
  <c r="Q7544" i="2" s="1"/>
  <c r="F7545" i="2"/>
  <c r="Q7545" i="2" s="1"/>
  <c r="F7546" i="2"/>
  <c r="Q7546" i="2" s="1"/>
  <c r="F7547" i="2"/>
  <c r="Q7547" i="2" s="1"/>
  <c r="F7548" i="2"/>
  <c r="Q7548" i="2" s="1"/>
  <c r="F7549" i="2"/>
  <c r="Q7549" i="2" s="1"/>
  <c r="F7550" i="2"/>
  <c r="Q7550" i="2" s="1"/>
  <c r="F7551" i="2"/>
  <c r="Q7551" i="2" s="1"/>
  <c r="F7552" i="2"/>
  <c r="Q7552" i="2" s="1"/>
  <c r="F7553" i="2"/>
  <c r="Q7553" i="2" s="1"/>
  <c r="F7554" i="2"/>
  <c r="Q7554" i="2" s="1"/>
  <c r="F7555" i="2"/>
  <c r="Q7555" i="2" s="1"/>
  <c r="F7556" i="2"/>
  <c r="Q7556" i="2" s="1"/>
  <c r="F7557" i="2"/>
  <c r="Q7557" i="2" s="1"/>
  <c r="F7558" i="2"/>
  <c r="Q7558" i="2" s="1"/>
  <c r="F7559" i="2"/>
  <c r="Q7559" i="2" s="1"/>
  <c r="F7560" i="2"/>
  <c r="Q7560" i="2" s="1"/>
  <c r="F7561" i="2"/>
  <c r="Q7561" i="2" s="1"/>
  <c r="F7562" i="2"/>
  <c r="Q7562" i="2" s="1"/>
  <c r="F7563" i="2"/>
  <c r="Q7563" i="2" s="1"/>
  <c r="F7564" i="2"/>
  <c r="Q7564" i="2" s="1"/>
  <c r="F7565" i="2"/>
  <c r="Q7565" i="2" s="1"/>
  <c r="F7566" i="2"/>
  <c r="Q7566" i="2" s="1"/>
  <c r="F7567" i="2"/>
  <c r="Q7567" i="2" s="1"/>
  <c r="F7568" i="2"/>
  <c r="Q7568" i="2" s="1"/>
  <c r="F7569" i="2"/>
  <c r="Q7569" i="2" s="1"/>
  <c r="F7570" i="2"/>
  <c r="Q7570" i="2" s="1"/>
  <c r="F7571" i="2"/>
  <c r="Q7571" i="2" s="1"/>
  <c r="F7572" i="2"/>
  <c r="Q7572" i="2" s="1"/>
  <c r="F7573" i="2"/>
  <c r="Q7573" i="2" s="1"/>
  <c r="F7574" i="2"/>
  <c r="Q7574" i="2" s="1"/>
  <c r="F7575" i="2"/>
  <c r="Q7575" i="2" s="1"/>
  <c r="F7576" i="2"/>
  <c r="Q7576" i="2" s="1"/>
  <c r="F7577" i="2"/>
  <c r="Q7577" i="2" s="1"/>
  <c r="F7578" i="2"/>
  <c r="Q7578" i="2" s="1"/>
  <c r="F7579" i="2"/>
  <c r="Q7579" i="2" s="1"/>
  <c r="F7580" i="2"/>
  <c r="Q7580" i="2" s="1"/>
  <c r="F7581" i="2"/>
  <c r="Q7581" i="2" s="1"/>
  <c r="F7582" i="2"/>
  <c r="Q7582" i="2" s="1"/>
  <c r="F7583" i="2"/>
  <c r="Q7583" i="2" s="1"/>
  <c r="F7584" i="2"/>
  <c r="Q7584" i="2" s="1"/>
  <c r="F7585" i="2"/>
  <c r="Q7585" i="2" s="1"/>
  <c r="F7586" i="2"/>
  <c r="Q7586" i="2" s="1"/>
  <c r="F7587" i="2"/>
  <c r="Q7587" i="2" s="1"/>
  <c r="F7588" i="2"/>
  <c r="Q7588" i="2" s="1"/>
  <c r="F7589" i="2"/>
  <c r="Q7589" i="2" s="1"/>
  <c r="F7590" i="2"/>
  <c r="Q7590" i="2" s="1"/>
  <c r="F7591" i="2"/>
  <c r="Q7591" i="2" s="1"/>
  <c r="F7592" i="2"/>
  <c r="Q7592" i="2" s="1"/>
  <c r="F7593" i="2"/>
  <c r="Q7593" i="2" s="1"/>
  <c r="F7594" i="2"/>
  <c r="Q7594" i="2" s="1"/>
  <c r="F7595" i="2"/>
  <c r="Q7595" i="2" s="1"/>
  <c r="F7596" i="2"/>
  <c r="Q7596" i="2" s="1"/>
  <c r="F7597" i="2"/>
  <c r="Q7597" i="2" s="1"/>
  <c r="F7598" i="2"/>
  <c r="Q7598" i="2" s="1"/>
  <c r="F7599" i="2"/>
  <c r="Q7599" i="2" s="1"/>
  <c r="F7600" i="2"/>
  <c r="Q7600" i="2" s="1"/>
  <c r="F7601" i="2"/>
  <c r="Q7601" i="2" s="1"/>
  <c r="F7602" i="2"/>
  <c r="Q7602" i="2" s="1"/>
  <c r="F7603" i="2"/>
  <c r="Q7603" i="2" s="1"/>
  <c r="F7604" i="2"/>
  <c r="Q7604" i="2" s="1"/>
  <c r="F7605" i="2"/>
  <c r="Q7605" i="2" s="1"/>
  <c r="F7606" i="2"/>
  <c r="Q7606" i="2" s="1"/>
  <c r="F7607" i="2"/>
  <c r="Q7607" i="2" s="1"/>
  <c r="F7608" i="2"/>
  <c r="Q7608" i="2" s="1"/>
  <c r="F7609" i="2"/>
  <c r="Q7609" i="2" s="1"/>
  <c r="F7610" i="2"/>
  <c r="Q7610" i="2" s="1"/>
  <c r="F7611" i="2"/>
  <c r="Q7611" i="2" s="1"/>
  <c r="F7612" i="2"/>
  <c r="Q7612" i="2" s="1"/>
  <c r="F7613" i="2"/>
  <c r="Q7613" i="2" s="1"/>
  <c r="F7614" i="2"/>
  <c r="Q7614" i="2" s="1"/>
  <c r="F7615" i="2"/>
  <c r="Q7615" i="2" s="1"/>
  <c r="F7616" i="2"/>
  <c r="Q7616" i="2" s="1"/>
  <c r="F7617" i="2"/>
  <c r="Q7617" i="2" s="1"/>
  <c r="F7618" i="2"/>
  <c r="Q7618" i="2" s="1"/>
  <c r="F7619" i="2"/>
  <c r="Q7619" i="2" s="1"/>
  <c r="F7620" i="2"/>
  <c r="Q7620" i="2" s="1"/>
  <c r="F7621" i="2"/>
  <c r="Q7621" i="2" s="1"/>
  <c r="F7622" i="2"/>
  <c r="Q7622" i="2" s="1"/>
  <c r="F7623" i="2"/>
  <c r="Q7623" i="2" s="1"/>
  <c r="F7624" i="2"/>
  <c r="Q7624" i="2" s="1"/>
  <c r="F7625" i="2"/>
  <c r="Q7625" i="2" s="1"/>
  <c r="F7626" i="2"/>
  <c r="Q7626" i="2" s="1"/>
  <c r="F7627" i="2"/>
  <c r="Q7627" i="2" s="1"/>
  <c r="F7628" i="2"/>
  <c r="Q7628" i="2" s="1"/>
  <c r="F7629" i="2"/>
  <c r="Q7629" i="2" s="1"/>
  <c r="F7630" i="2"/>
  <c r="Q7630" i="2" s="1"/>
  <c r="F7631" i="2"/>
  <c r="Q7631" i="2" s="1"/>
  <c r="F7632" i="2"/>
  <c r="Q7632" i="2" s="1"/>
  <c r="F7633" i="2"/>
  <c r="Q7633" i="2" s="1"/>
  <c r="F7634" i="2"/>
  <c r="Q7634" i="2" s="1"/>
  <c r="F7635" i="2"/>
  <c r="Q7635" i="2" s="1"/>
  <c r="F7636" i="2"/>
  <c r="Q7636" i="2" s="1"/>
  <c r="F7637" i="2"/>
  <c r="Q7637" i="2" s="1"/>
  <c r="F7638" i="2"/>
  <c r="Q7638" i="2" s="1"/>
  <c r="F7639" i="2"/>
  <c r="Q7639" i="2" s="1"/>
  <c r="F7640" i="2"/>
  <c r="Q7640" i="2" s="1"/>
  <c r="F7641" i="2"/>
  <c r="Q7641" i="2" s="1"/>
  <c r="F7642" i="2"/>
  <c r="Q7642" i="2" s="1"/>
  <c r="F7643" i="2"/>
  <c r="Q7643" i="2" s="1"/>
  <c r="F7644" i="2"/>
  <c r="Q7644" i="2" s="1"/>
  <c r="F7645" i="2"/>
  <c r="Q7645" i="2" s="1"/>
  <c r="F7646" i="2"/>
  <c r="Q7646" i="2" s="1"/>
  <c r="F7647" i="2"/>
  <c r="Q7647" i="2" s="1"/>
  <c r="F7648" i="2"/>
  <c r="Q7648" i="2" s="1"/>
  <c r="F7649" i="2"/>
  <c r="Q7649" i="2" s="1"/>
  <c r="F7650" i="2"/>
  <c r="Q7650" i="2" s="1"/>
  <c r="F7651" i="2"/>
  <c r="Q7651" i="2" s="1"/>
  <c r="F7652" i="2"/>
  <c r="Q7652" i="2" s="1"/>
  <c r="F7653" i="2"/>
  <c r="Q7653" i="2" s="1"/>
  <c r="F7654" i="2"/>
  <c r="Q7654" i="2" s="1"/>
  <c r="F7655" i="2"/>
  <c r="Q7655" i="2" s="1"/>
  <c r="F7656" i="2"/>
  <c r="Q7656" i="2" s="1"/>
  <c r="F7657" i="2"/>
  <c r="Q7657" i="2" s="1"/>
  <c r="F7658" i="2"/>
  <c r="Q7658" i="2" s="1"/>
  <c r="F7659" i="2"/>
  <c r="Q7659" i="2" s="1"/>
  <c r="F7660" i="2"/>
  <c r="Q7660" i="2" s="1"/>
  <c r="F7661" i="2"/>
  <c r="Q7661" i="2" s="1"/>
  <c r="F7662" i="2"/>
  <c r="Q7662" i="2" s="1"/>
  <c r="F7663" i="2"/>
  <c r="Q7663" i="2" s="1"/>
  <c r="F7664" i="2"/>
  <c r="Q7664" i="2" s="1"/>
  <c r="F7665" i="2"/>
  <c r="Q7665" i="2" s="1"/>
  <c r="F7666" i="2"/>
  <c r="Q7666" i="2" s="1"/>
  <c r="F7667" i="2"/>
  <c r="Q7667" i="2" s="1"/>
  <c r="F7668" i="2"/>
  <c r="Q7668" i="2" s="1"/>
  <c r="F7669" i="2"/>
  <c r="Q7669" i="2" s="1"/>
  <c r="F7670" i="2"/>
  <c r="Q7670" i="2" s="1"/>
  <c r="F7671" i="2"/>
  <c r="Q7671" i="2" s="1"/>
  <c r="F7672" i="2"/>
  <c r="Q7672" i="2" s="1"/>
  <c r="F7673" i="2"/>
  <c r="Q7673" i="2" s="1"/>
  <c r="F7674" i="2"/>
  <c r="Q7674" i="2" s="1"/>
  <c r="F7675" i="2"/>
  <c r="Q7675" i="2" s="1"/>
  <c r="F7676" i="2"/>
  <c r="Q7676" i="2" s="1"/>
  <c r="F7677" i="2"/>
  <c r="Q7677" i="2" s="1"/>
  <c r="F7678" i="2"/>
  <c r="Q7678" i="2" s="1"/>
  <c r="F7679" i="2"/>
  <c r="Q7679" i="2" s="1"/>
  <c r="F7680" i="2"/>
  <c r="Q7680" i="2" s="1"/>
  <c r="F7681" i="2"/>
  <c r="Q7681" i="2" s="1"/>
  <c r="F7682" i="2"/>
  <c r="Q7682" i="2" s="1"/>
  <c r="F7683" i="2"/>
  <c r="Q7683" i="2" s="1"/>
  <c r="F7684" i="2"/>
  <c r="Q7684" i="2" s="1"/>
  <c r="F7685" i="2"/>
  <c r="Q7685" i="2" s="1"/>
  <c r="F7686" i="2"/>
  <c r="Q7686" i="2" s="1"/>
  <c r="F7687" i="2"/>
  <c r="Q7687" i="2" s="1"/>
  <c r="F7688" i="2"/>
  <c r="Q7688" i="2" s="1"/>
  <c r="F7689" i="2"/>
  <c r="Q7689" i="2" s="1"/>
  <c r="F7690" i="2"/>
  <c r="Q7690" i="2" s="1"/>
  <c r="F7691" i="2"/>
  <c r="Q7691" i="2" s="1"/>
  <c r="F7692" i="2"/>
  <c r="Q7692" i="2" s="1"/>
  <c r="F7693" i="2"/>
  <c r="Q7693" i="2" s="1"/>
  <c r="F7694" i="2"/>
  <c r="Q7694" i="2" s="1"/>
  <c r="F7695" i="2"/>
  <c r="Q7695" i="2" s="1"/>
  <c r="F7696" i="2"/>
  <c r="Q7696" i="2" s="1"/>
  <c r="F7697" i="2"/>
  <c r="Q7697" i="2" s="1"/>
  <c r="F7698" i="2"/>
  <c r="Q7698" i="2" s="1"/>
  <c r="F7699" i="2"/>
  <c r="Q7699" i="2" s="1"/>
  <c r="F7700" i="2"/>
  <c r="Q7700" i="2" s="1"/>
  <c r="F7701" i="2"/>
  <c r="Q7701" i="2" s="1"/>
  <c r="F7702" i="2"/>
  <c r="Q7702" i="2" s="1"/>
  <c r="F7703" i="2"/>
  <c r="Q7703" i="2" s="1"/>
  <c r="F7704" i="2"/>
  <c r="Q7704" i="2" s="1"/>
  <c r="F7705" i="2"/>
  <c r="Q7705" i="2" s="1"/>
  <c r="F7706" i="2"/>
  <c r="Q7706" i="2" s="1"/>
  <c r="F7707" i="2"/>
  <c r="Q7707" i="2" s="1"/>
  <c r="F7708" i="2"/>
  <c r="Q7708" i="2" s="1"/>
  <c r="F7709" i="2"/>
  <c r="Q7709" i="2" s="1"/>
  <c r="F7710" i="2"/>
  <c r="Q7710" i="2" s="1"/>
  <c r="F7711" i="2"/>
  <c r="Q7711" i="2" s="1"/>
  <c r="F7712" i="2"/>
  <c r="Q7712" i="2" s="1"/>
  <c r="F7713" i="2"/>
  <c r="Q7713" i="2" s="1"/>
  <c r="F7714" i="2"/>
  <c r="Q7714" i="2" s="1"/>
  <c r="F7715" i="2"/>
  <c r="Q7715" i="2" s="1"/>
  <c r="F7716" i="2"/>
  <c r="Q7716" i="2" s="1"/>
  <c r="F7717" i="2"/>
  <c r="Q7717" i="2" s="1"/>
  <c r="F7718" i="2"/>
  <c r="Q7718" i="2" s="1"/>
  <c r="F7719" i="2"/>
  <c r="Q7719" i="2" s="1"/>
  <c r="F7720" i="2"/>
  <c r="Q7720" i="2" s="1"/>
  <c r="F7721" i="2"/>
  <c r="Q7721" i="2" s="1"/>
  <c r="F7722" i="2"/>
  <c r="Q7722" i="2" s="1"/>
  <c r="F7723" i="2"/>
  <c r="Q7723" i="2" s="1"/>
  <c r="F7724" i="2"/>
  <c r="Q7724" i="2" s="1"/>
  <c r="F7725" i="2"/>
  <c r="Q7725" i="2" s="1"/>
  <c r="F7726" i="2"/>
  <c r="Q7726" i="2" s="1"/>
  <c r="F7727" i="2"/>
  <c r="Q7727" i="2" s="1"/>
  <c r="F7728" i="2"/>
  <c r="Q7728" i="2" s="1"/>
  <c r="F7729" i="2"/>
  <c r="Q7729" i="2" s="1"/>
  <c r="F7730" i="2"/>
  <c r="Q7730" i="2" s="1"/>
  <c r="F7731" i="2"/>
  <c r="Q7731" i="2" s="1"/>
  <c r="F7732" i="2"/>
  <c r="Q7732" i="2" s="1"/>
  <c r="F7733" i="2"/>
  <c r="Q7733" i="2" s="1"/>
  <c r="F7734" i="2"/>
  <c r="Q7734" i="2" s="1"/>
  <c r="F7735" i="2"/>
  <c r="Q7735" i="2" s="1"/>
  <c r="F7736" i="2"/>
  <c r="Q7736" i="2" s="1"/>
  <c r="F7737" i="2"/>
  <c r="Q7737" i="2" s="1"/>
  <c r="F7738" i="2"/>
  <c r="Q7738" i="2" s="1"/>
  <c r="F7739" i="2"/>
  <c r="Q7739" i="2" s="1"/>
  <c r="F7740" i="2"/>
  <c r="Q7740" i="2" s="1"/>
  <c r="F7741" i="2"/>
  <c r="Q7741" i="2" s="1"/>
  <c r="F7742" i="2"/>
  <c r="Q7742" i="2" s="1"/>
  <c r="F7743" i="2"/>
  <c r="Q7743" i="2" s="1"/>
  <c r="F7744" i="2"/>
  <c r="Q7744" i="2" s="1"/>
  <c r="F7745" i="2"/>
  <c r="Q7745" i="2" s="1"/>
  <c r="F7746" i="2"/>
  <c r="Q7746" i="2" s="1"/>
  <c r="F7747" i="2"/>
  <c r="Q7747" i="2" s="1"/>
  <c r="F7748" i="2"/>
  <c r="Q7748" i="2" s="1"/>
  <c r="F7749" i="2"/>
  <c r="Q7749" i="2" s="1"/>
  <c r="F7750" i="2"/>
  <c r="Q7750" i="2" s="1"/>
  <c r="F7751" i="2"/>
  <c r="Q7751" i="2" s="1"/>
  <c r="F7752" i="2"/>
  <c r="Q7752" i="2" s="1"/>
  <c r="F7753" i="2"/>
  <c r="Q7753" i="2" s="1"/>
  <c r="F7754" i="2"/>
  <c r="Q7754" i="2" s="1"/>
  <c r="F7755" i="2"/>
  <c r="Q7755" i="2" s="1"/>
  <c r="F7756" i="2"/>
  <c r="Q7756" i="2" s="1"/>
  <c r="F7757" i="2"/>
  <c r="Q7757" i="2" s="1"/>
  <c r="F7758" i="2"/>
  <c r="Q7758" i="2" s="1"/>
  <c r="F7759" i="2"/>
  <c r="Q7759" i="2" s="1"/>
  <c r="F7760" i="2"/>
  <c r="Q7760" i="2" s="1"/>
  <c r="F7761" i="2"/>
  <c r="Q7761" i="2" s="1"/>
  <c r="F7762" i="2"/>
  <c r="Q7762" i="2" s="1"/>
  <c r="F7763" i="2"/>
  <c r="Q7763" i="2" s="1"/>
  <c r="F7764" i="2"/>
  <c r="Q7764" i="2" s="1"/>
  <c r="F7765" i="2"/>
  <c r="Q7765" i="2" s="1"/>
  <c r="F7766" i="2"/>
  <c r="Q7766" i="2" s="1"/>
  <c r="F7767" i="2"/>
  <c r="Q7767" i="2" s="1"/>
  <c r="F7768" i="2"/>
  <c r="Q7768" i="2" s="1"/>
  <c r="F7769" i="2"/>
  <c r="Q7769" i="2" s="1"/>
  <c r="F7770" i="2"/>
  <c r="Q7770" i="2" s="1"/>
  <c r="F7771" i="2"/>
  <c r="Q7771" i="2" s="1"/>
  <c r="F7772" i="2"/>
  <c r="Q7772" i="2" s="1"/>
  <c r="F7773" i="2"/>
  <c r="Q7773" i="2" s="1"/>
  <c r="F7774" i="2"/>
  <c r="Q7774" i="2" s="1"/>
  <c r="F7775" i="2"/>
  <c r="Q7775" i="2" s="1"/>
  <c r="F7776" i="2"/>
  <c r="Q7776" i="2" s="1"/>
  <c r="F7777" i="2"/>
  <c r="Q7777" i="2" s="1"/>
  <c r="F7778" i="2"/>
  <c r="Q7778" i="2" s="1"/>
  <c r="F7779" i="2"/>
  <c r="Q7779" i="2" s="1"/>
  <c r="F7780" i="2"/>
  <c r="Q7780" i="2" s="1"/>
  <c r="F7781" i="2"/>
  <c r="Q7781" i="2" s="1"/>
  <c r="F7782" i="2"/>
  <c r="Q7782" i="2" s="1"/>
  <c r="F7783" i="2"/>
  <c r="Q7783" i="2" s="1"/>
  <c r="F7784" i="2"/>
  <c r="Q7784" i="2" s="1"/>
  <c r="F7785" i="2"/>
  <c r="Q7785" i="2" s="1"/>
  <c r="F7786" i="2"/>
  <c r="Q7786" i="2" s="1"/>
  <c r="F7787" i="2"/>
  <c r="Q7787" i="2" s="1"/>
  <c r="F7788" i="2"/>
  <c r="Q7788" i="2" s="1"/>
  <c r="F7789" i="2"/>
  <c r="Q7789" i="2" s="1"/>
  <c r="F7790" i="2"/>
  <c r="Q7790" i="2" s="1"/>
  <c r="F7791" i="2"/>
  <c r="Q7791" i="2" s="1"/>
  <c r="F7792" i="2"/>
  <c r="Q7792" i="2" s="1"/>
  <c r="F7793" i="2"/>
  <c r="Q7793" i="2" s="1"/>
  <c r="F7794" i="2"/>
  <c r="Q7794" i="2" s="1"/>
  <c r="F7795" i="2"/>
  <c r="Q7795" i="2" s="1"/>
  <c r="F7796" i="2"/>
  <c r="Q7796" i="2" s="1"/>
  <c r="F7797" i="2"/>
  <c r="Q7797" i="2" s="1"/>
  <c r="F7798" i="2"/>
  <c r="Q7798" i="2" s="1"/>
  <c r="F7799" i="2"/>
  <c r="Q7799" i="2" s="1"/>
  <c r="F7800" i="2"/>
  <c r="Q7800" i="2" s="1"/>
  <c r="F7801" i="2"/>
  <c r="Q7801" i="2" s="1"/>
  <c r="F7802" i="2"/>
  <c r="Q7802" i="2" s="1"/>
  <c r="F7803" i="2"/>
  <c r="Q7803" i="2" s="1"/>
  <c r="F7804" i="2"/>
  <c r="Q7804" i="2" s="1"/>
  <c r="F7805" i="2"/>
  <c r="Q7805" i="2" s="1"/>
  <c r="F7806" i="2"/>
  <c r="Q7806" i="2" s="1"/>
  <c r="F7807" i="2"/>
  <c r="Q7807" i="2" s="1"/>
  <c r="F7808" i="2"/>
  <c r="Q7808" i="2" s="1"/>
  <c r="F7809" i="2"/>
  <c r="Q7809" i="2" s="1"/>
  <c r="F7810" i="2"/>
  <c r="Q7810" i="2" s="1"/>
  <c r="F7811" i="2"/>
  <c r="Q7811" i="2" s="1"/>
  <c r="F7812" i="2"/>
  <c r="Q7812" i="2" s="1"/>
  <c r="F7813" i="2"/>
  <c r="Q7813" i="2" s="1"/>
  <c r="F7814" i="2"/>
  <c r="Q7814" i="2" s="1"/>
  <c r="F7815" i="2"/>
  <c r="Q7815" i="2" s="1"/>
  <c r="F7816" i="2"/>
  <c r="Q7816" i="2" s="1"/>
  <c r="F7817" i="2"/>
  <c r="Q7817" i="2" s="1"/>
  <c r="F7818" i="2"/>
  <c r="Q7818" i="2" s="1"/>
  <c r="F7819" i="2"/>
  <c r="Q7819" i="2" s="1"/>
  <c r="F7820" i="2"/>
  <c r="Q7820" i="2" s="1"/>
  <c r="F7821" i="2"/>
  <c r="Q7821" i="2" s="1"/>
  <c r="F7822" i="2"/>
  <c r="Q7822" i="2" s="1"/>
  <c r="F7823" i="2"/>
  <c r="Q7823" i="2" s="1"/>
  <c r="F7824" i="2"/>
  <c r="Q7824" i="2" s="1"/>
  <c r="F7825" i="2"/>
  <c r="Q7825" i="2" s="1"/>
  <c r="F7826" i="2"/>
  <c r="Q7826" i="2" s="1"/>
  <c r="F7827" i="2"/>
  <c r="Q7827" i="2" s="1"/>
  <c r="F7828" i="2"/>
  <c r="Q7828" i="2" s="1"/>
  <c r="F7829" i="2"/>
  <c r="Q7829" i="2" s="1"/>
  <c r="F7830" i="2"/>
  <c r="Q7830" i="2" s="1"/>
  <c r="F7831" i="2"/>
  <c r="Q7831" i="2" s="1"/>
  <c r="F7832" i="2"/>
  <c r="Q7832" i="2" s="1"/>
  <c r="F7833" i="2"/>
  <c r="Q7833" i="2" s="1"/>
  <c r="F7834" i="2"/>
  <c r="Q7834" i="2" s="1"/>
  <c r="F7835" i="2"/>
  <c r="Q7835" i="2" s="1"/>
  <c r="F7836" i="2"/>
  <c r="Q7836" i="2" s="1"/>
  <c r="F7837" i="2"/>
  <c r="Q7837" i="2" s="1"/>
  <c r="F7838" i="2"/>
  <c r="Q7838" i="2" s="1"/>
  <c r="F7839" i="2"/>
  <c r="Q7839" i="2" s="1"/>
  <c r="F7840" i="2"/>
  <c r="Q7840" i="2" s="1"/>
  <c r="F7841" i="2"/>
  <c r="Q7841" i="2" s="1"/>
  <c r="F7842" i="2"/>
  <c r="Q7842" i="2" s="1"/>
  <c r="F7843" i="2"/>
  <c r="Q7843" i="2" s="1"/>
  <c r="F7844" i="2"/>
  <c r="Q7844" i="2" s="1"/>
  <c r="F7845" i="2"/>
  <c r="Q7845" i="2" s="1"/>
  <c r="F7846" i="2"/>
  <c r="Q7846" i="2" s="1"/>
  <c r="F7847" i="2"/>
  <c r="Q7847" i="2" s="1"/>
  <c r="F7848" i="2"/>
  <c r="Q7848" i="2" s="1"/>
  <c r="F7849" i="2"/>
  <c r="Q7849" i="2" s="1"/>
  <c r="F7850" i="2"/>
  <c r="Q7850" i="2" s="1"/>
  <c r="F7851" i="2"/>
  <c r="Q7851" i="2" s="1"/>
  <c r="F7852" i="2"/>
  <c r="Q7852" i="2" s="1"/>
  <c r="F7853" i="2"/>
  <c r="Q7853" i="2" s="1"/>
  <c r="F7854" i="2"/>
  <c r="Q7854" i="2" s="1"/>
  <c r="F7855" i="2"/>
  <c r="Q7855" i="2" s="1"/>
  <c r="F7856" i="2"/>
  <c r="Q7856" i="2" s="1"/>
  <c r="F7857" i="2"/>
  <c r="Q7857" i="2" s="1"/>
  <c r="F7858" i="2"/>
  <c r="Q7858" i="2" s="1"/>
  <c r="F7859" i="2"/>
  <c r="Q7859" i="2" s="1"/>
  <c r="F7860" i="2"/>
  <c r="Q7860" i="2" s="1"/>
  <c r="F7861" i="2"/>
  <c r="Q7861" i="2" s="1"/>
  <c r="F7862" i="2"/>
  <c r="Q7862" i="2" s="1"/>
  <c r="F7863" i="2"/>
  <c r="Q7863" i="2" s="1"/>
  <c r="F7864" i="2"/>
  <c r="Q7864" i="2" s="1"/>
  <c r="F7865" i="2"/>
  <c r="Q7865" i="2" s="1"/>
  <c r="F7866" i="2"/>
  <c r="Q7866" i="2" s="1"/>
  <c r="F7867" i="2"/>
  <c r="Q7867" i="2" s="1"/>
  <c r="F7868" i="2"/>
  <c r="Q7868" i="2" s="1"/>
  <c r="F7869" i="2"/>
  <c r="Q7869" i="2" s="1"/>
  <c r="F7870" i="2"/>
  <c r="Q7870" i="2" s="1"/>
  <c r="F7871" i="2"/>
  <c r="Q7871" i="2" s="1"/>
  <c r="F7872" i="2"/>
  <c r="Q7872" i="2" s="1"/>
  <c r="F7873" i="2"/>
  <c r="Q7873" i="2" s="1"/>
  <c r="F7874" i="2"/>
  <c r="Q7874" i="2" s="1"/>
  <c r="F7875" i="2"/>
  <c r="Q7875" i="2" s="1"/>
  <c r="F7876" i="2"/>
  <c r="Q7876" i="2" s="1"/>
  <c r="F7877" i="2"/>
  <c r="Q7877" i="2" s="1"/>
  <c r="F7878" i="2"/>
  <c r="Q7878" i="2" s="1"/>
  <c r="F7879" i="2"/>
  <c r="Q7879" i="2" s="1"/>
  <c r="F7880" i="2"/>
  <c r="Q7880" i="2" s="1"/>
  <c r="F7881" i="2"/>
  <c r="Q7881" i="2" s="1"/>
  <c r="F7882" i="2"/>
  <c r="Q7882" i="2" s="1"/>
  <c r="F7883" i="2"/>
  <c r="Q7883" i="2" s="1"/>
  <c r="F7884" i="2"/>
  <c r="Q7884" i="2" s="1"/>
  <c r="F7885" i="2"/>
  <c r="Q7885" i="2" s="1"/>
  <c r="F7886" i="2"/>
  <c r="Q7886" i="2" s="1"/>
  <c r="F7887" i="2"/>
  <c r="Q7887" i="2" s="1"/>
  <c r="F7888" i="2"/>
  <c r="Q7888" i="2" s="1"/>
  <c r="F7889" i="2"/>
  <c r="Q7889" i="2" s="1"/>
  <c r="F7890" i="2"/>
  <c r="Q7890" i="2" s="1"/>
  <c r="F7891" i="2"/>
  <c r="Q7891" i="2" s="1"/>
  <c r="F7892" i="2"/>
  <c r="Q7892" i="2" s="1"/>
  <c r="F7893" i="2"/>
  <c r="Q7893" i="2" s="1"/>
  <c r="F7894" i="2"/>
  <c r="Q7894" i="2" s="1"/>
  <c r="F7895" i="2"/>
  <c r="Q7895" i="2" s="1"/>
  <c r="F7896" i="2"/>
  <c r="Q7896" i="2" s="1"/>
  <c r="F7897" i="2"/>
  <c r="Q7897" i="2" s="1"/>
  <c r="F7898" i="2"/>
  <c r="Q7898" i="2" s="1"/>
  <c r="F7899" i="2"/>
  <c r="Q7899" i="2" s="1"/>
  <c r="F7900" i="2"/>
  <c r="Q7900" i="2" s="1"/>
  <c r="F7901" i="2"/>
  <c r="Q7901" i="2" s="1"/>
  <c r="F7902" i="2"/>
  <c r="Q7902" i="2" s="1"/>
  <c r="F7903" i="2"/>
  <c r="Q7903" i="2" s="1"/>
  <c r="F7904" i="2"/>
  <c r="Q7904" i="2" s="1"/>
  <c r="F7905" i="2"/>
  <c r="Q7905" i="2" s="1"/>
  <c r="F7906" i="2"/>
  <c r="Q7906" i="2" s="1"/>
  <c r="F7907" i="2"/>
  <c r="Q7907" i="2" s="1"/>
  <c r="F7908" i="2"/>
  <c r="Q7908" i="2" s="1"/>
  <c r="F7909" i="2"/>
  <c r="Q7909" i="2" s="1"/>
  <c r="F7910" i="2"/>
  <c r="Q7910" i="2" s="1"/>
  <c r="F7911" i="2"/>
  <c r="Q7911" i="2" s="1"/>
  <c r="F7912" i="2"/>
  <c r="Q7912" i="2" s="1"/>
  <c r="F7913" i="2"/>
  <c r="Q7913" i="2" s="1"/>
  <c r="F7914" i="2"/>
  <c r="Q7914" i="2" s="1"/>
  <c r="F7915" i="2"/>
  <c r="Q7915" i="2" s="1"/>
  <c r="F7916" i="2"/>
  <c r="Q7916" i="2" s="1"/>
  <c r="F7917" i="2"/>
  <c r="Q7917" i="2" s="1"/>
  <c r="F7918" i="2"/>
  <c r="Q7918" i="2" s="1"/>
  <c r="F7919" i="2"/>
  <c r="Q7919" i="2" s="1"/>
  <c r="F7920" i="2"/>
  <c r="Q7920" i="2" s="1"/>
  <c r="F7921" i="2"/>
  <c r="Q7921" i="2" s="1"/>
  <c r="F7922" i="2"/>
  <c r="Q7922" i="2" s="1"/>
  <c r="F7923" i="2"/>
  <c r="Q7923" i="2" s="1"/>
  <c r="F7924" i="2"/>
  <c r="Q7924" i="2" s="1"/>
  <c r="F7925" i="2"/>
  <c r="Q7925" i="2" s="1"/>
  <c r="F7926" i="2"/>
  <c r="Q7926" i="2" s="1"/>
  <c r="F7927" i="2"/>
  <c r="Q7927" i="2" s="1"/>
  <c r="F7928" i="2"/>
  <c r="Q7928" i="2" s="1"/>
  <c r="F7929" i="2"/>
  <c r="Q7929" i="2" s="1"/>
  <c r="F7930" i="2"/>
  <c r="Q7930" i="2" s="1"/>
  <c r="F7931" i="2"/>
  <c r="Q7931" i="2" s="1"/>
  <c r="F7932" i="2"/>
  <c r="Q7932" i="2" s="1"/>
  <c r="F7933" i="2"/>
  <c r="Q7933" i="2" s="1"/>
  <c r="F7934" i="2"/>
  <c r="Q7934" i="2" s="1"/>
  <c r="F7935" i="2"/>
  <c r="Q7935" i="2" s="1"/>
  <c r="F7936" i="2"/>
  <c r="Q7936" i="2" s="1"/>
  <c r="F7937" i="2"/>
  <c r="Q7937" i="2" s="1"/>
  <c r="F7938" i="2"/>
  <c r="Q7938" i="2" s="1"/>
  <c r="F7939" i="2"/>
  <c r="Q7939" i="2" s="1"/>
  <c r="F7940" i="2"/>
  <c r="Q7940" i="2" s="1"/>
  <c r="F7941" i="2"/>
  <c r="Q7941" i="2" s="1"/>
  <c r="F7942" i="2"/>
  <c r="Q7942" i="2" s="1"/>
  <c r="F7943" i="2"/>
  <c r="Q7943" i="2" s="1"/>
  <c r="F7944" i="2"/>
  <c r="Q7944" i="2" s="1"/>
  <c r="F7945" i="2"/>
  <c r="Q7945" i="2" s="1"/>
  <c r="F7946" i="2"/>
  <c r="Q7946" i="2" s="1"/>
  <c r="F7947" i="2"/>
  <c r="Q7947" i="2" s="1"/>
  <c r="F7948" i="2"/>
  <c r="Q7948" i="2" s="1"/>
  <c r="F7949" i="2"/>
  <c r="Q7949" i="2" s="1"/>
  <c r="F7950" i="2"/>
  <c r="Q7950" i="2" s="1"/>
  <c r="F7951" i="2"/>
  <c r="Q7951" i="2" s="1"/>
  <c r="F7952" i="2"/>
  <c r="Q7952" i="2" s="1"/>
  <c r="F7953" i="2"/>
  <c r="Q7953" i="2" s="1"/>
  <c r="F7954" i="2"/>
  <c r="Q7954" i="2" s="1"/>
  <c r="F7955" i="2"/>
  <c r="Q7955" i="2" s="1"/>
  <c r="F7956" i="2"/>
  <c r="Q7956" i="2" s="1"/>
  <c r="F7957" i="2"/>
  <c r="Q7957" i="2" s="1"/>
  <c r="F7958" i="2"/>
  <c r="Q7958" i="2" s="1"/>
  <c r="F7959" i="2"/>
  <c r="Q7959" i="2" s="1"/>
  <c r="F7960" i="2"/>
  <c r="Q7960" i="2" s="1"/>
  <c r="F7961" i="2"/>
  <c r="Q7961" i="2" s="1"/>
  <c r="F7962" i="2"/>
  <c r="Q7962" i="2" s="1"/>
  <c r="F7963" i="2"/>
  <c r="Q7963" i="2" s="1"/>
  <c r="F7964" i="2"/>
  <c r="Q7964" i="2" s="1"/>
  <c r="F7965" i="2"/>
  <c r="Q7965" i="2" s="1"/>
  <c r="F7966" i="2"/>
  <c r="Q7966" i="2" s="1"/>
  <c r="F7967" i="2"/>
  <c r="Q7967" i="2" s="1"/>
  <c r="F7968" i="2"/>
  <c r="Q7968" i="2" s="1"/>
  <c r="F7969" i="2"/>
  <c r="Q7969" i="2" s="1"/>
  <c r="F7970" i="2"/>
  <c r="Q7970" i="2" s="1"/>
  <c r="F7971" i="2"/>
  <c r="Q7971" i="2" s="1"/>
  <c r="F7972" i="2"/>
  <c r="Q7972" i="2" s="1"/>
  <c r="F7973" i="2"/>
  <c r="Q7973" i="2" s="1"/>
  <c r="F7974" i="2"/>
  <c r="Q7974" i="2" s="1"/>
  <c r="F7975" i="2"/>
  <c r="Q7975" i="2" s="1"/>
  <c r="F7976" i="2"/>
  <c r="Q7976" i="2" s="1"/>
  <c r="F7977" i="2"/>
  <c r="Q7977" i="2" s="1"/>
  <c r="F7978" i="2"/>
  <c r="Q7978" i="2" s="1"/>
  <c r="F7979" i="2"/>
  <c r="Q7979" i="2" s="1"/>
  <c r="F7980" i="2"/>
  <c r="Q7980" i="2" s="1"/>
  <c r="F7981" i="2"/>
  <c r="Q7981" i="2" s="1"/>
  <c r="F7982" i="2"/>
  <c r="Q7982" i="2" s="1"/>
  <c r="F7983" i="2"/>
  <c r="Q7983" i="2" s="1"/>
  <c r="F7984" i="2"/>
  <c r="Q7984" i="2" s="1"/>
  <c r="F7985" i="2"/>
  <c r="Q7985" i="2" s="1"/>
  <c r="F7986" i="2"/>
  <c r="Q7986" i="2" s="1"/>
  <c r="F7987" i="2"/>
  <c r="Q7987" i="2" s="1"/>
  <c r="F7988" i="2"/>
  <c r="Q7988" i="2" s="1"/>
  <c r="F7989" i="2"/>
  <c r="Q7989" i="2" s="1"/>
  <c r="F7990" i="2"/>
  <c r="Q7990" i="2" s="1"/>
  <c r="F7991" i="2"/>
  <c r="Q7991" i="2" s="1"/>
  <c r="F7992" i="2"/>
  <c r="Q7992" i="2" s="1"/>
  <c r="F7993" i="2"/>
  <c r="Q7993" i="2" s="1"/>
  <c r="F7994" i="2"/>
  <c r="Q7994" i="2" s="1"/>
  <c r="F7995" i="2"/>
  <c r="Q7995" i="2" s="1"/>
  <c r="F7996" i="2"/>
  <c r="Q7996" i="2" s="1"/>
  <c r="F7997" i="2"/>
  <c r="Q7997" i="2" s="1"/>
  <c r="F7998" i="2"/>
  <c r="Q7998" i="2" s="1"/>
  <c r="F7999" i="2"/>
  <c r="Q7999" i="2" s="1"/>
  <c r="F8000" i="2"/>
  <c r="Q8000" i="2" s="1"/>
  <c r="F8001" i="2"/>
  <c r="Q8001" i="2" s="1"/>
  <c r="F8002" i="2"/>
  <c r="Q8002" i="2" s="1"/>
  <c r="F8003" i="2"/>
  <c r="Q8003" i="2" s="1"/>
  <c r="F8004" i="2"/>
  <c r="Q8004" i="2" s="1"/>
  <c r="F8005" i="2"/>
  <c r="Q8005" i="2" s="1"/>
  <c r="F8006" i="2"/>
  <c r="Q8006" i="2" s="1"/>
  <c r="F8007" i="2"/>
  <c r="Q8007" i="2" s="1"/>
  <c r="F8008" i="2"/>
  <c r="Q8008" i="2" s="1"/>
  <c r="F8009" i="2"/>
  <c r="Q8009" i="2" s="1"/>
  <c r="F8010" i="2"/>
  <c r="Q8010" i="2" s="1"/>
  <c r="F8011" i="2"/>
  <c r="Q8011" i="2" s="1"/>
  <c r="F8012" i="2"/>
  <c r="Q8012" i="2" s="1"/>
  <c r="F8013" i="2"/>
  <c r="Q8013" i="2" s="1"/>
  <c r="F8014" i="2"/>
  <c r="Q8014" i="2" s="1"/>
  <c r="F8015" i="2"/>
  <c r="Q8015" i="2" s="1"/>
  <c r="F8016" i="2"/>
  <c r="Q8016" i="2" s="1"/>
  <c r="F8017" i="2"/>
  <c r="Q8017" i="2" s="1"/>
  <c r="F8018" i="2"/>
  <c r="Q8018" i="2" s="1"/>
  <c r="F8019" i="2"/>
  <c r="Q8019" i="2" s="1"/>
  <c r="F8020" i="2"/>
  <c r="Q8020" i="2" s="1"/>
  <c r="F8021" i="2"/>
  <c r="Q8021" i="2" s="1"/>
  <c r="F8022" i="2"/>
  <c r="Q8022" i="2" s="1"/>
  <c r="F8023" i="2"/>
  <c r="Q8023" i="2" s="1"/>
  <c r="F8024" i="2"/>
  <c r="Q8024" i="2" s="1"/>
  <c r="F8025" i="2"/>
  <c r="Q8025" i="2" s="1"/>
  <c r="F8026" i="2"/>
  <c r="Q8026" i="2" s="1"/>
  <c r="F8027" i="2"/>
  <c r="Q8027" i="2" s="1"/>
  <c r="F8028" i="2"/>
  <c r="Q8028" i="2" s="1"/>
  <c r="F8029" i="2"/>
  <c r="Q8029" i="2" s="1"/>
  <c r="F8030" i="2"/>
  <c r="Q8030" i="2" s="1"/>
  <c r="F8031" i="2"/>
  <c r="Q8031" i="2" s="1"/>
  <c r="F8032" i="2"/>
  <c r="Q8032" i="2" s="1"/>
  <c r="F8033" i="2"/>
  <c r="Q8033" i="2" s="1"/>
  <c r="F8034" i="2"/>
  <c r="Q8034" i="2" s="1"/>
  <c r="F8035" i="2"/>
  <c r="Q8035" i="2" s="1"/>
  <c r="F8036" i="2"/>
  <c r="Q8036" i="2" s="1"/>
  <c r="F8037" i="2"/>
  <c r="Q8037" i="2" s="1"/>
  <c r="F8038" i="2"/>
  <c r="Q8038" i="2" s="1"/>
  <c r="F8039" i="2"/>
  <c r="Q8039" i="2" s="1"/>
  <c r="F8040" i="2"/>
  <c r="Q8040" i="2" s="1"/>
  <c r="F8041" i="2"/>
  <c r="Q8041" i="2" s="1"/>
  <c r="F8042" i="2"/>
  <c r="Q8042" i="2" s="1"/>
  <c r="F8043" i="2"/>
  <c r="Q8043" i="2" s="1"/>
  <c r="F8044" i="2"/>
  <c r="Q8044" i="2" s="1"/>
  <c r="F8045" i="2"/>
  <c r="Q8045" i="2" s="1"/>
  <c r="F8046" i="2"/>
  <c r="Q8046" i="2" s="1"/>
  <c r="F8047" i="2"/>
  <c r="Q8047" i="2" s="1"/>
  <c r="F8048" i="2"/>
  <c r="Q8048" i="2" s="1"/>
  <c r="F8049" i="2"/>
  <c r="Q8049" i="2" s="1"/>
  <c r="F8050" i="2"/>
  <c r="Q8050" i="2" s="1"/>
  <c r="F8051" i="2"/>
  <c r="Q8051" i="2" s="1"/>
  <c r="F8052" i="2"/>
  <c r="Q8052" i="2" s="1"/>
  <c r="F8053" i="2"/>
  <c r="Q8053" i="2" s="1"/>
  <c r="F8054" i="2"/>
  <c r="Q8054" i="2" s="1"/>
  <c r="F8055" i="2"/>
  <c r="Q8055" i="2" s="1"/>
  <c r="F8056" i="2"/>
  <c r="Q8056" i="2" s="1"/>
  <c r="F8057" i="2"/>
  <c r="Q8057" i="2" s="1"/>
  <c r="F8058" i="2"/>
  <c r="Q8058" i="2" s="1"/>
  <c r="F8059" i="2"/>
  <c r="Q8059" i="2" s="1"/>
  <c r="F8060" i="2"/>
  <c r="Q8060" i="2" s="1"/>
  <c r="F8061" i="2"/>
  <c r="Q8061" i="2" s="1"/>
  <c r="F8062" i="2"/>
  <c r="Q8062" i="2" s="1"/>
  <c r="F8063" i="2"/>
  <c r="Q8063" i="2" s="1"/>
  <c r="F8064" i="2"/>
  <c r="Q8064" i="2" s="1"/>
  <c r="F8065" i="2"/>
  <c r="Q8065" i="2" s="1"/>
  <c r="F8066" i="2"/>
  <c r="Q8066" i="2" s="1"/>
  <c r="F8067" i="2"/>
  <c r="Q8067" i="2" s="1"/>
  <c r="F8068" i="2"/>
  <c r="Q8068" i="2" s="1"/>
  <c r="F8069" i="2"/>
  <c r="Q8069" i="2" s="1"/>
  <c r="F8070" i="2"/>
  <c r="Q8070" i="2" s="1"/>
  <c r="F8071" i="2"/>
  <c r="Q8071" i="2" s="1"/>
  <c r="F8072" i="2"/>
  <c r="Q8072" i="2" s="1"/>
  <c r="F8073" i="2"/>
  <c r="Q8073" i="2" s="1"/>
  <c r="F8074" i="2"/>
  <c r="Q8074" i="2" s="1"/>
  <c r="F8075" i="2"/>
  <c r="Q8075" i="2" s="1"/>
  <c r="F8076" i="2"/>
  <c r="Q8076" i="2" s="1"/>
  <c r="F8077" i="2"/>
  <c r="Q8077" i="2" s="1"/>
  <c r="F8078" i="2"/>
  <c r="Q8078" i="2" s="1"/>
  <c r="F8079" i="2"/>
  <c r="Q8079" i="2" s="1"/>
  <c r="F8080" i="2"/>
  <c r="Q8080" i="2" s="1"/>
  <c r="F8081" i="2"/>
  <c r="Q8081" i="2" s="1"/>
  <c r="F8082" i="2"/>
  <c r="Q8082" i="2" s="1"/>
  <c r="F8083" i="2"/>
  <c r="Q8083" i="2" s="1"/>
  <c r="F8084" i="2"/>
  <c r="Q8084" i="2" s="1"/>
  <c r="F8085" i="2"/>
  <c r="Q8085" i="2" s="1"/>
  <c r="F8086" i="2"/>
  <c r="Q8086" i="2" s="1"/>
  <c r="F8087" i="2"/>
  <c r="Q8087" i="2" s="1"/>
  <c r="F8088" i="2"/>
  <c r="Q8088" i="2" s="1"/>
  <c r="F8089" i="2"/>
  <c r="Q8089" i="2" s="1"/>
  <c r="F8090" i="2"/>
  <c r="Q8090" i="2" s="1"/>
  <c r="F8091" i="2"/>
  <c r="Q8091" i="2" s="1"/>
  <c r="F8092" i="2"/>
  <c r="Q8092" i="2" s="1"/>
  <c r="F8093" i="2"/>
  <c r="Q8093" i="2" s="1"/>
  <c r="F8094" i="2"/>
  <c r="Q8094" i="2" s="1"/>
  <c r="F8095" i="2"/>
  <c r="Q8095" i="2" s="1"/>
  <c r="F8096" i="2"/>
  <c r="Q8096" i="2" s="1"/>
  <c r="F8097" i="2"/>
  <c r="Q8097" i="2" s="1"/>
  <c r="F8098" i="2"/>
  <c r="Q8098" i="2" s="1"/>
  <c r="F8099" i="2"/>
  <c r="Q8099" i="2" s="1"/>
  <c r="F8100" i="2"/>
  <c r="Q8100" i="2" s="1"/>
  <c r="F8101" i="2"/>
  <c r="Q8101" i="2" s="1"/>
  <c r="F8102" i="2"/>
  <c r="Q8102" i="2" s="1"/>
  <c r="F8103" i="2"/>
  <c r="Q8103" i="2" s="1"/>
  <c r="F8104" i="2"/>
  <c r="Q8104" i="2" s="1"/>
  <c r="F8105" i="2"/>
  <c r="Q8105" i="2" s="1"/>
  <c r="F8106" i="2"/>
  <c r="Q8106" i="2" s="1"/>
  <c r="F8107" i="2"/>
  <c r="Q8107" i="2" s="1"/>
  <c r="F8108" i="2"/>
  <c r="Q8108" i="2" s="1"/>
  <c r="F8109" i="2"/>
  <c r="Q8109" i="2" s="1"/>
  <c r="F8110" i="2"/>
  <c r="Q8110" i="2" s="1"/>
  <c r="F8111" i="2"/>
  <c r="Q8111" i="2" s="1"/>
  <c r="F8112" i="2"/>
  <c r="Q8112" i="2" s="1"/>
  <c r="F8113" i="2"/>
  <c r="Q8113" i="2" s="1"/>
  <c r="F8114" i="2"/>
  <c r="Q8114" i="2" s="1"/>
  <c r="F8115" i="2"/>
  <c r="Q8115" i="2" s="1"/>
  <c r="F8116" i="2"/>
  <c r="Q8116" i="2" s="1"/>
  <c r="F8117" i="2"/>
  <c r="Q8117" i="2" s="1"/>
  <c r="F8118" i="2"/>
  <c r="Q8118" i="2" s="1"/>
  <c r="F8119" i="2"/>
  <c r="Q8119" i="2" s="1"/>
  <c r="F8120" i="2"/>
  <c r="Q8120" i="2" s="1"/>
  <c r="F8121" i="2"/>
  <c r="Q8121" i="2" s="1"/>
  <c r="F8122" i="2"/>
  <c r="Q8122" i="2" s="1"/>
  <c r="F8123" i="2"/>
  <c r="Q8123" i="2" s="1"/>
  <c r="F8124" i="2"/>
  <c r="Q8124" i="2" s="1"/>
  <c r="F8125" i="2"/>
  <c r="Q8125" i="2" s="1"/>
  <c r="F8126" i="2"/>
  <c r="Q8126" i="2" s="1"/>
  <c r="F8127" i="2"/>
  <c r="Q8127" i="2" s="1"/>
  <c r="F8128" i="2"/>
  <c r="Q8128" i="2" s="1"/>
  <c r="F8129" i="2"/>
  <c r="Q8129" i="2" s="1"/>
  <c r="F8130" i="2"/>
  <c r="Q8130" i="2" s="1"/>
  <c r="F8131" i="2"/>
  <c r="Q8131" i="2" s="1"/>
  <c r="F8132" i="2"/>
  <c r="Q8132" i="2" s="1"/>
  <c r="F8133" i="2"/>
  <c r="Q8133" i="2" s="1"/>
  <c r="F8134" i="2"/>
  <c r="Q8134" i="2" s="1"/>
  <c r="F8135" i="2"/>
  <c r="Q8135" i="2" s="1"/>
  <c r="F8136" i="2"/>
  <c r="Q8136" i="2" s="1"/>
  <c r="F8137" i="2"/>
  <c r="Q8137" i="2" s="1"/>
  <c r="F8138" i="2"/>
  <c r="Q8138" i="2" s="1"/>
  <c r="F8139" i="2"/>
  <c r="Q8139" i="2" s="1"/>
  <c r="F8140" i="2"/>
  <c r="Q8140" i="2" s="1"/>
  <c r="F8141" i="2"/>
  <c r="Q8141" i="2" s="1"/>
  <c r="F8142" i="2"/>
  <c r="Q8142" i="2" s="1"/>
  <c r="F8143" i="2"/>
  <c r="Q8143" i="2" s="1"/>
  <c r="F8144" i="2"/>
  <c r="Q8144" i="2" s="1"/>
  <c r="F8145" i="2"/>
  <c r="Q8145" i="2" s="1"/>
  <c r="F8146" i="2"/>
  <c r="Q8146" i="2" s="1"/>
  <c r="F8147" i="2"/>
  <c r="Q8147" i="2" s="1"/>
  <c r="F8148" i="2"/>
  <c r="Q8148" i="2" s="1"/>
  <c r="F8149" i="2"/>
  <c r="Q8149" i="2" s="1"/>
  <c r="F8150" i="2"/>
  <c r="Q8150" i="2" s="1"/>
  <c r="F8151" i="2"/>
  <c r="Q8151" i="2" s="1"/>
  <c r="F8152" i="2"/>
  <c r="Q8152" i="2" s="1"/>
  <c r="F8153" i="2"/>
  <c r="Q8153" i="2" s="1"/>
  <c r="F8154" i="2"/>
  <c r="Q8154" i="2" s="1"/>
  <c r="F8155" i="2"/>
  <c r="Q8155" i="2" s="1"/>
  <c r="F8156" i="2"/>
  <c r="Q8156" i="2" s="1"/>
  <c r="F8157" i="2"/>
  <c r="Q8157" i="2" s="1"/>
  <c r="F8158" i="2"/>
  <c r="Q8158" i="2" s="1"/>
  <c r="F8159" i="2"/>
  <c r="Q8159" i="2" s="1"/>
  <c r="F8160" i="2"/>
  <c r="Q8160" i="2" s="1"/>
  <c r="F8161" i="2"/>
  <c r="Q8161" i="2" s="1"/>
  <c r="F8162" i="2"/>
  <c r="Q8162" i="2" s="1"/>
  <c r="F8163" i="2"/>
  <c r="Q8163" i="2" s="1"/>
  <c r="F8164" i="2"/>
  <c r="Q8164" i="2" s="1"/>
  <c r="F8165" i="2"/>
  <c r="Q8165" i="2" s="1"/>
  <c r="F8166" i="2"/>
  <c r="Q8166" i="2" s="1"/>
  <c r="F8167" i="2"/>
  <c r="Q8167" i="2" s="1"/>
  <c r="F8168" i="2"/>
  <c r="Q8168" i="2" s="1"/>
  <c r="F8169" i="2"/>
  <c r="Q8169" i="2" s="1"/>
  <c r="F8170" i="2"/>
  <c r="Q8170" i="2" s="1"/>
  <c r="F8171" i="2"/>
  <c r="Q8171" i="2" s="1"/>
  <c r="F8172" i="2"/>
  <c r="Q8172" i="2" s="1"/>
  <c r="F8173" i="2"/>
  <c r="Q8173" i="2" s="1"/>
  <c r="F8174" i="2"/>
  <c r="Q8174" i="2" s="1"/>
  <c r="F8175" i="2"/>
  <c r="Q8175" i="2" s="1"/>
  <c r="F8176" i="2"/>
  <c r="Q8176" i="2" s="1"/>
  <c r="F8177" i="2"/>
  <c r="Q8177" i="2" s="1"/>
  <c r="F8178" i="2"/>
  <c r="Q8178" i="2" s="1"/>
  <c r="F8179" i="2"/>
  <c r="Q8179" i="2" s="1"/>
  <c r="F8180" i="2"/>
  <c r="Q8180" i="2" s="1"/>
  <c r="F8181" i="2"/>
  <c r="Q8181" i="2" s="1"/>
  <c r="F8182" i="2"/>
  <c r="Q8182" i="2" s="1"/>
  <c r="F8183" i="2"/>
  <c r="Q8183" i="2" s="1"/>
  <c r="F8184" i="2"/>
  <c r="Q8184" i="2" s="1"/>
  <c r="F8185" i="2"/>
  <c r="Q8185" i="2" s="1"/>
  <c r="F8186" i="2"/>
  <c r="Q8186" i="2" s="1"/>
  <c r="F8187" i="2"/>
  <c r="Q8187" i="2" s="1"/>
  <c r="F8188" i="2"/>
  <c r="Q8188" i="2" s="1"/>
  <c r="F8189" i="2"/>
  <c r="Q8189" i="2" s="1"/>
  <c r="F8190" i="2"/>
  <c r="Q8190" i="2" s="1"/>
  <c r="F8191" i="2"/>
  <c r="Q8191" i="2" s="1"/>
  <c r="F8192" i="2"/>
  <c r="Q8192" i="2" s="1"/>
  <c r="F8193" i="2"/>
  <c r="Q8193" i="2" s="1"/>
  <c r="F8194" i="2"/>
  <c r="Q8194" i="2" s="1"/>
  <c r="F8195" i="2"/>
  <c r="Q8195" i="2" s="1"/>
  <c r="F8196" i="2"/>
  <c r="Q8196" i="2" s="1"/>
  <c r="F8197" i="2"/>
  <c r="Q8197" i="2" s="1"/>
  <c r="F8198" i="2"/>
  <c r="Q8198" i="2" s="1"/>
  <c r="F8199" i="2"/>
  <c r="Q8199" i="2" s="1"/>
  <c r="F8200" i="2"/>
  <c r="Q8200" i="2" s="1"/>
  <c r="F8201" i="2"/>
  <c r="Q8201" i="2" s="1"/>
  <c r="F8202" i="2"/>
  <c r="Q8202" i="2" s="1"/>
  <c r="F8203" i="2"/>
  <c r="Q8203" i="2" s="1"/>
  <c r="F8204" i="2"/>
  <c r="Q8204" i="2" s="1"/>
  <c r="F8205" i="2"/>
  <c r="Q8205" i="2" s="1"/>
  <c r="F8206" i="2"/>
  <c r="Q8206" i="2" s="1"/>
  <c r="F8207" i="2"/>
  <c r="Q8207" i="2" s="1"/>
  <c r="F8208" i="2"/>
  <c r="Q8208" i="2" s="1"/>
  <c r="F8209" i="2"/>
  <c r="Q8209" i="2" s="1"/>
  <c r="F8210" i="2"/>
  <c r="Q8210" i="2" s="1"/>
  <c r="F8211" i="2"/>
  <c r="Q8211" i="2" s="1"/>
  <c r="F8212" i="2"/>
  <c r="Q8212" i="2" s="1"/>
  <c r="F8213" i="2"/>
  <c r="Q8213" i="2" s="1"/>
  <c r="F8214" i="2"/>
  <c r="Q8214" i="2" s="1"/>
  <c r="F8215" i="2"/>
  <c r="Q8215" i="2" s="1"/>
  <c r="F8216" i="2"/>
  <c r="Q8216" i="2" s="1"/>
  <c r="F8217" i="2"/>
  <c r="Q8217" i="2" s="1"/>
  <c r="F8218" i="2"/>
  <c r="Q8218" i="2" s="1"/>
  <c r="F8219" i="2"/>
  <c r="Q8219" i="2" s="1"/>
  <c r="F8220" i="2"/>
  <c r="Q8220" i="2" s="1"/>
  <c r="F8221" i="2"/>
  <c r="Q8221" i="2" s="1"/>
  <c r="F8222" i="2"/>
  <c r="Q8222" i="2" s="1"/>
  <c r="F8223" i="2"/>
  <c r="Q8223" i="2" s="1"/>
  <c r="F8224" i="2"/>
  <c r="Q8224" i="2" s="1"/>
  <c r="F8225" i="2"/>
  <c r="Q8225" i="2" s="1"/>
  <c r="F8226" i="2"/>
  <c r="Q8226" i="2" s="1"/>
  <c r="F8227" i="2"/>
  <c r="Q8227" i="2" s="1"/>
  <c r="F8228" i="2"/>
  <c r="Q8228" i="2" s="1"/>
  <c r="F8229" i="2"/>
  <c r="Q8229" i="2" s="1"/>
  <c r="F8230" i="2"/>
  <c r="Q8230" i="2" s="1"/>
  <c r="F8231" i="2"/>
  <c r="Q8231" i="2" s="1"/>
  <c r="F8232" i="2"/>
  <c r="Q8232" i="2" s="1"/>
  <c r="F8233" i="2"/>
  <c r="Q8233" i="2" s="1"/>
  <c r="F8234" i="2"/>
  <c r="Q8234" i="2" s="1"/>
  <c r="F8235" i="2"/>
  <c r="Q8235" i="2" s="1"/>
  <c r="F8236" i="2"/>
  <c r="Q8236" i="2" s="1"/>
  <c r="F8237" i="2"/>
  <c r="Q8237" i="2" s="1"/>
  <c r="F8238" i="2"/>
  <c r="Q8238" i="2" s="1"/>
  <c r="F8239" i="2"/>
  <c r="Q8239" i="2" s="1"/>
  <c r="F8240" i="2"/>
  <c r="Q8240" i="2" s="1"/>
  <c r="F8241" i="2"/>
  <c r="Q8241" i="2" s="1"/>
  <c r="F8242" i="2"/>
  <c r="Q8242" i="2" s="1"/>
  <c r="F8243" i="2"/>
  <c r="Q8243" i="2" s="1"/>
  <c r="F8244" i="2"/>
  <c r="Q8244" i="2" s="1"/>
  <c r="F8245" i="2"/>
  <c r="Q8245" i="2" s="1"/>
  <c r="F8246" i="2"/>
  <c r="Q8246" i="2" s="1"/>
  <c r="F8247" i="2"/>
  <c r="Q8247" i="2" s="1"/>
  <c r="F8248" i="2"/>
  <c r="Q8248" i="2" s="1"/>
  <c r="F8249" i="2"/>
  <c r="Q8249" i="2" s="1"/>
  <c r="F8250" i="2"/>
  <c r="Q8250" i="2" s="1"/>
  <c r="F8251" i="2"/>
  <c r="Q8251" i="2" s="1"/>
  <c r="F8252" i="2"/>
  <c r="Q8252" i="2" s="1"/>
  <c r="F8253" i="2"/>
  <c r="Q8253" i="2" s="1"/>
  <c r="F8254" i="2"/>
  <c r="Q8254" i="2" s="1"/>
  <c r="F8255" i="2"/>
  <c r="Q8255" i="2" s="1"/>
  <c r="F8256" i="2"/>
  <c r="Q8256" i="2" s="1"/>
  <c r="F8257" i="2"/>
  <c r="Q8257" i="2" s="1"/>
  <c r="F8258" i="2"/>
  <c r="Q8258" i="2" s="1"/>
  <c r="F8259" i="2"/>
  <c r="Q8259" i="2" s="1"/>
  <c r="F8260" i="2"/>
  <c r="Q8260" i="2" s="1"/>
  <c r="F8261" i="2"/>
  <c r="Q8261" i="2" s="1"/>
  <c r="F8262" i="2"/>
  <c r="Q8262" i="2" s="1"/>
  <c r="F8263" i="2"/>
  <c r="Q8263" i="2" s="1"/>
  <c r="F8264" i="2"/>
  <c r="Q8264" i="2" s="1"/>
  <c r="F8265" i="2"/>
  <c r="Q8265" i="2" s="1"/>
  <c r="F8266" i="2"/>
  <c r="Q8266" i="2" s="1"/>
  <c r="F8267" i="2"/>
  <c r="Q8267" i="2" s="1"/>
  <c r="F8268" i="2"/>
  <c r="Q8268" i="2" s="1"/>
  <c r="F8269" i="2"/>
  <c r="Q8269" i="2" s="1"/>
  <c r="F8270" i="2"/>
  <c r="Q8270" i="2" s="1"/>
  <c r="F8271" i="2"/>
  <c r="Q8271" i="2" s="1"/>
  <c r="F8272" i="2"/>
  <c r="Q8272" i="2" s="1"/>
  <c r="F8273" i="2"/>
  <c r="Q8273" i="2" s="1"/>
  <c r="F8274" i="2"/>
  <c r="Q8274" i="2" s="1"/>
  <c r="F8275" i="2"/>
  <c r="Q8275" i="2" s="1"/>
  <c r="F8276" i="2"/>
  <c r="Q8276" i="2" s="1"/>
  <c r="F8277" i="2"/>
  <c r="Q8277" i="2" s="1"/>
  <c r="F8278" i="2"/>
  <c r="Q8278" i="2" s="1"/>
  <c r="F8279" i="2"/>
  <c r="Q8279" i="2" s="1"/>
  <c r="F8280" i="2"/>
  <c r="Q8280" i="2" s="1"/>
  <c r="F8281" i="2"/>
  <c r="Q8281" i="2" s="1"/>
  <c r="F8282" i="2"/>
  <c r="Q8282" i="2" s="1"/>
  <c r="F8283" i="2"/>
  <c r="Q8283" i="2" s="1"/>
  <c r="F8284" i="2"/>
  <c r="Q8284" i="2" s="1"/>
  <c r="F8285" i="2"/>
  <c r="Q8285" i="2" s="1"/>
  <c r="F8286" i="2"/>
  <c r="Q8286" i="2" s="1"/>
  <c r="F8287" i="2"/>
  <c r="Q8287" i="2" s="1"/>
  <c r="F8288" i="2"/>
  <c r="Q8288" i="2" s="1"/>
  <c r="F8289" i="2"/>
  <c r="Q8289" i="2" s="1"/>
  <c r="F8290" i="2"/>
  <c r="Q8290" i="2" s="1"/>
  <c r="F8291" i="2"/>
  <c r="Q8291" i="2" s="1"/>
  <c r="F8292" i="2"/>
  <c r="Q8292" i="2" s="1"/>
  <c r="F8293" i="2"/>
  <c r="Q8293" i="2" s="1"/>
  <c r="F8294" i="2"/>
  <c r="Q8294" i="2" s="1"/>
  <c r="F8295" i="2"/>
  <c r="Q8295" i="2" s="1"/>
  <c r="F8296" i="2"/>
  <c r="Q8296" i="2" s="1"/>
  <c r="F8297" i="2"/>
  <c r="Q8297" i="2" s="1"/>
  <c r="F8298" i="2"/>
  <c r="Q8298" i="2" s="1"/>
  <c r="F8299" i="2"/>
  <c r="Q8299" i="2" s="1"/>
  <c r="F8300" i="2"/>
  <c r="Q8300" i="2" s="1"/>
  <c r="F8301" i="2"/>
  <c r="Q8301" i="2" s="1"/>
  <c r="F8302" i="2"/>
  <c r="Q8302" i="2" s="1"/>
  <c r="F8303" i="2"/>
  <c r="Q8303" i="2" s="1"/>
  <c r="F8304" i="2"/>
  <c r="Q8304" i="2" s="1"/>
  <c r="F8305" i="2"/>
  <c r="Q8305" i="2" s="1"/>
  <c r="F8306" i="2"/>
  <c r="Q8306" i="2" s="1"/>
  <c r="F8307" i="2"/>
  <c r="Q8307" i="2" s="1"/>
  <c r="F8308" i="2"/>
  <c r="Q8308" i="2" s="1"/>
  <c r="F8309" i="2"/>
  <c r="Q8309" i="2" s="1"/>
  <c r="F8310" i="2"/>
  <c r="Q8310" i="2" s="1"/>
  <c r="F8311" i="2"/>
  <c r="Q8311" i="2" s="1"/>
  <c r="F8312" i="2"/>
  <c r="Q8312" i="2" s="1"/>
  <c r="F8313" i="2"/>
  <c r="Q8313" i="2" s="1"/>
  <c r="F8314" i="2"/>
  <c r="Q8314" i="2" s="1"/>
  <c r="F8315" i="2"/>
  <c r="Q8315" i="2" s="1"/>
  <c r="F8316" i="2"/>
  <c r="Q8316" i="2" s="1"/>
  <c r="F8317" i="2"/>
  <c r="Q8317" i="2" s="1"/>
  <c r="F8318" i="2"/>
  <c r="Q8318" i="2" s="1"/>
  <c r="F8319" i="2"/>
  <c r="Q8319" i="2" s="1"/>
  <c r="F8320" i="2"/>
  <c r="Q8320" i="2" s="1"/>
  <c r="F8321" i="2"/>
  <c r="Q8321" i="2" s="1"/>
  <c r="F8322" i="2"/>
  <c r="Q8322" i="2" s="1"/>
  <c r="F8323" i="2"/>
  <c r="Q8323" i="2" s="1"/>
  <c r="F8324" i="2"/>
  <c r="Q8324" i="2" s="1"/>
  <c r="F8325" i="2"/>
  <c r="Q8325" i="2" s="1"/>
  <c r="F8326" i="2"/>
  <c r="Q8326" i="2" s="1"/>
  <c r="F8327" i="2"/>
  <c r="Q8327" i="2" s="1"/>
  <c r="F8328" i="2"/>
  <c r="Q8328" i="2" s="1"/>
  <c r="F8329" i="2"/>
  <c r="Q8329" i="2" s="1"/>
  <c r="F8330" i="2"/>
  <c r="Q8330" i="2" s="1"/>
  <c r="F8331" i="2"/>
  <c r="Q8331" i="2" s="1"/>
  <c r="F8332" i="2"/>
  <c r="Q8332" i="2" s="1"/>
  <c r="F8333" i="2"/>
  <c r="Q8333" i="2" s="1"/>
  <c r="F8334" i="2"/>
  <c r="Q8334" i="2" s="1"/>
  <c r="F8335" i="2"/>
  <c r="Q8335" i="2" s="1"/>
  <c r="F8336" i="2"/>
  <c r="Q8336" i="2" s="1"/>
  <c r="F8337" i="2"/>
  <c r="Q8337" i="2" s="1"/>
  <c r="F8338" i="2"/>
  <c r="Q8338" i="2" s="1"/>
  <c r="F8339" i="2"/>
  <c r="Q8339" i="2" s="1"/>
  <c r="F8340" i="2"/>
  <c r="Q8340" i="2" s="1"/>
  <c r="F8341" i="2"/>
  <c r="Q8341" i="2" s="1"/>
  <c r="F8342" i="2"/>
  <c r="Q8342" i="2" s="1"/>
  <c r="F8343" i="2"/>
  <c r="Q8343" i="2" s="1"/>
  <c r="F8344" i="2"/>
  <c r="Q8344" i="2" s="1"/>
  <c r="F8345" i="2"/>
  <c r="Q8345" i="2" s="1"/>
  <c r="F8346" i="2"/>
  <c r="Q8346" i="2" s="1"/>
  <c r="F8347" i="2"/>
  <c r="Q8347" i="2" s="1"/>
  <c r="F8348" i="2"/>
  <c r="Q8348" i="2" s="1"/>
  <c r="F8349" i="2"/>
  <c r="Q8349" i="2" s="1"/>
  <c r="F8350" i="2"/>
  <c r="Q8350" i="2" s="1"/>
  <c r="F8351" i="2"/>
  <c r="Q8351" i="2" s="1"/>
  <c r="F8352" i="2"/>
  <c r="Q8352" i="2" s="1"/>
  <c r="F8353" i="2"/>
  <c r="Q8353" i="2" s="1"/>
  <c r="F8354" i="2"/>
  <c r="Q8354" i="2" s="1"/>
  <c r="F8355" i="2"/>
  <c r="Q8355" i="2" s="1"/>
  <c r="F8356" i="2"/>
  <c r="Q8356" i="2" s="1"/>
  <c r="F8357" i="2"/>
  <c r="Q8357" i="2" s="1"/>
  <c r="F8358" i="2"/>
  <c r="Q8358" i="2" s="1"/>
  <c r="F8359" i="2"/>
  <c r="Q8359" i="2" s="1"/>
  <c r="F8360" i="2"/>
  <c r="Q8360" i="2" s="1"/>
  <c r="F8361" i="2"/>
  <c r="Q8361" i="2" s="1"/>
  <c r="F8362" i="2"/>
  <c r="Q8362" i="2" s="1"/>
  <c r="F8363" i="2"/>
  <c r="Q8363" i="2" s="1"/>
  <c r="F8364" i="2"/>
  <c r="Q8364" i="2" s="1"/>
  <c r="F8365" i="2"/>
  <c r="Q8365" i="2" s="1"/>
  <c r="F8366" i="2"/>
  <c r="Q8366" i="2" s="1"/>
  <c r="F8367" i="2"/>
  <c r="Q8367" i="2" s="1"/>
  <c r="F8368" i="2"/>
  <c r="Q8368" i="2" s="1"/>
  <c r="F8369" i="2"/>
  <c r="Q8369" i="2" s="1"/>
  <c r="F8370" i="2"/>
  <c r="Q8370" i="2" s="1"/>
  <c r="F8371" i="2"/>
  <c r="Q8371" i="2" s="1"/>
  <c r="F8372" i="2"/>
  <c r="Q8372" i="2" s="1"/>
  <c r="F8373" i="2"/>
  <c r="Q8373" i="2" s="1"/>
  <c r="F8374" i="2"/>
  <c r="Q8374" i="2" s="1"/>
  <c r="F8375" i="2"/>
  <c r="Q8375" i="2" s="1"/>
  <c r="F8376" i="2"/>
  <c r="Q8376" i="2" s="1"/>
  <c r="F8377" i="2"/>
  <c r="Q8377" i="2" s="1"/>
  <c r="F8378" i="2"/>
  <c r="Q8378" i="2" s="1"/>
  <c r="F8379" i="2"/>
  <c r="Q8379" i="2" s="1"/>
  <c r="F8380" i="2"/>
  <c r="Q8380" i="2" s="1"/>
  <c r="F8381" i="2"/>
  <c r="Q8381" i="2" s="1"/>
  <c r="F8382" i="2"/>
  <c r="Q8382" i="2" s="1"/>
  <c r="F8383" i="2"/>
  <c r="Q8383" i="2" s="1"/>
  <c r="F8384" i="2"/>
  <c r="Q8384" i="2" s="1"/>
  <c r="F8385" i="2"/>
  <c r="Q8385" i="2" s="1"/>
  <c r="F8386" i="2"/>
  <c r="Q8386" i="2" s="1"/>
  <c r="F8387" i="2"/>
  <c r="Q8387" i="2" s="1"/>
  <c r="F8388" i="2"/>
  <c r="Q8388" i="2" s="1"/>
  <c r="F8389" i="2"/>
  <c r="Q8389" i="2" s="1"/>
  <c r="F8390" i="2"/>
  <c r="Q8390" i="2" s="1"/>
  <c r="F8391" i="2"/>
  <c r="Q8391" i="2" s="1"/>
  <c r="F8392" i="2"/>
  <c r="Q8392" i="2" s="1"/>
  <c r="F8393" i="2"/>
  <c r="Q8393" i="2" s="1"/>
  <c r="F8394" i="2"/>
  <c r="Q8394" i="2" s="1"/>
  <c r="F8395" i="2"/>
  <c r="Q8395" i="2" s="1"/>
  <c r="F8396" i="2"/>
  <c r="Q8396" i="2" s="1"/>
  <c r="F8397" i="2"/>
  <c r="Q8397" i="2" s="1"/>
  <c r="F8398" i="2"/>
  <c r="Q8398" i="2" s="1"/>
  <c r="F8399" i="2"/>
  <c r="Q8399" i="2" s="1"/>
  <c r="F8400" i="2"/>
  <c r="Q8400" i="2" s="1"/>
  <c r="F8401" i="2"/>
  <c r="Q8401" i="2" s="1"/>
  <c r="F8402" i="2"/>
  <c r="Q8402" i="2" s="1"/>
  <c r="F8403" i="2"/>
  <c r="Q8403" i="2" s="1"/>
  <c r="F8404" i="2"/>
  <c r="Q8404" i="2" s="1"/>
  <c r="F8405" i="2"/>
  <c r="Q8405" i="2" s="1"/>
  <c r="F8406" i="2"/>
  <c r="Q8406" i="2" s="1"/>
  <c r="F8407" i="2"/>
  <c r="Q8407" i="2" s="1"/>
  <c r="F8408" i="2"/>
  <c r="Q8408" i="2" s="1"/>
  <c r="F8409" i="2"/>
  <c r="Q8409" i="2" s="1"/>
  <c r="F8410" i="2"/>
  <c r="Q8410" i="2" s="1"/>
  <c r="F8411" i="2"/>
  <c r="Q8411" i="2" s="1"/>
  <c r="F8412" i="2"/>
  <c r="Q8412" i="2" s="1"/>
  <c r="F8413" i="2"/>
  <c r="Q8413" i="2" s="1"/>
  <c r="F8414" i="2"/>
  <c r="Q8414" i="2" s="1"/>
  <c r="F8415" i="2"/>
  <c r="Q8415" i="2" s="1"/>
  <c r="F8416" i="2"/>
  <c r="Q8416" i="2" s="1"/>
  <c r="F8417" i="2"/>
  <c r="Q8417" i="2" s="1"/>
  <c r="F8418" i="2"/>
  <c r="Q8418" i="2" s="1"/>
  <c r="F8419" i="2"/>
  <c r="Q8419" i="2" s="1"/>
  <c r="F8420" i="2"/>
  <c r="Q8420" i="2" s="1"/>
  <c r="F8421" i="2"/>
  <c r="Q8421" i="2" s="1"/>
  <c r="F8422" i="2"/>
  <c r="Q8422" i="2" s="1"/>
  <c r="F8423" i="2"/>
  <c r="Q8423" i="2" s="1"/>
  <c r="F8424" i="2"/>
  <c r="Q8424" i="2" s="1"/>
  <c r="F8425" i="2"/>
  <c r="Q8425" i="2" s="1"/>
  <c r="F8426" i="2"/>
  <c r="Q8426" i="2" s="1"/>
  <c r="F8427" i="2"/>
  <c r="Q8427" i="2" s="1"/>
  <c r="F8428" i="2"/>
  <c r="Q8428" i="2" s="1"/>
  <c r="F8429" i="2"/>
  <c r="Q8429" i="2" s="1"/>
  <c r="F8430" i="2"/>
  <c r="Q8430" i="2" s="1"/>
  <c r="F8431" i="2"/>
  <c r="Q8431" i="2" s="1"/>
  <c r="F8432" i="2"/>
  <c r="Q8432" i="2" s="1"/>
  <c r="F8433" i="2"/>
  <c r="Q8433" i="2" s="1"/>
  <c r="F8434" i="2"/>
  <c r="Q8434" i="2" s="1"/>
  <c r="F8435" i="2"/>
  <c r="Q8435" i="2" s="1"/>
  <c r="F8436" i="2"/>
  <c r="Q8436" i="2" s="1"/>
  <c r="F8437" i="2"/>
  <c r="Q8437" i="2" s="1"/>
  <c r="F8438" i="2"/>
  <c r="Q8438" i="2" s="1"/>
  <c r="F8439" i="2"/>
  <c r="Q8439" i="2" s="1"/>
  <c r="F8440" i="2"/>
  <c r="Q8440" i="2" s="1"/>
  <c r="F8441" i="2"/>
  <c r="Q8441" i="2" s="1"/>
  <c r="F8442" i="2"/>
  <c r="Q8442" i="2" s="1"/>
  <c r="F8443" i="2"/>
  <c r="Q8443" i="2" s="1"/>
  <c r="F8444" i="2"/>
  <c r="Q8444" i="2" s="1"/>
  <c r="F8445" i="2"/>
  <c r="Q8445" i="2" s="1"/>
  <c r="F8446" i="2"/>
  <c r="Q8446" i="2" s="1"/>
  <c r="F8447" i="2"/>
  <c r="Q8447" i="2" s="1"/>
  <c r="F8448" i="2"/>
  <c r="Q8448" i="2" s="1"/>
  <c r="F8449" i="2"/>
  <c r="Q8449" i="2" s="1"/>
  <c r="F8450" i="2"/>
  <c r="Q8450" i="2" s="1"/>
  <c r="F8451" i="2"/>
  <c r="Q8451" i="2" s="1"/>
  <c r="F8452" i="2"/>
  <c r="Q8452" i="2" s="1"/>
  <c r="F8453" i="2"/>
  <c r="Q8453" i="2" s="1"/>
  <c r="F8454" i="2"/>
  <c r="Q8454" i="2" s="1"/>
  <c r="F8455" i="2"/>
  <c r="Q8455" i="2" s="1"/>
  <c r="F8456" i="2"/>
  <c r="Q8456" i="2" s="1"/>
  <c r="F8457" i="2"/>
  <c r="Q8457" i="2" s="1"/>
  <c r="F8458" i="2"/>
  <c r="Q8458" i="2" s="1"/>
  <c r="F8459" i="2"/>
  <c r="Q8459" i="2" s="1"/>
  <c r="F8460" i="2"/>
  <c r="Q8460" i="2" s="1"/>
  <c r="F8461" i="2"/>
  <c r="Q8461" i="2" s="1"/>
  <c r="F8462" i="2"/>
  <c r="Q8462" i="2" s="1"/>
  <c r="F8463" i="2"/>
  <c r="Q8463" i="2" s="1"/>
  <c r="F8464" i="2"/>
  <c r="Q8464" i="2" s="1"/>
  <c r="F8465" i="2"/>
  <c r="Q8465" i="2" s="1"/>
  <c r="F8466" i="2"/>
  <c r="Q8466" i="2" s="1"/>
  <c r="F8467" i="2"/>
  <c r="Q8467" i="2" s="1"/>
  <c r="F8468" i="2"/>
  <c r="Q8468" i="2" s="1"/>
  <c r="F8469" i="2"/>
  <c r="Q8469" i="2" s="1"/>
  <c r="F8470" i="2"/>
  <c r="Q8470" i="2" s="1"/>
  <c r="F8471" i="2"/>
  <c r="Q8471" i="2" s="1"/>
  <c r="F8472" i="2"/>
  <c r="Q8472" i="2" s="1"/>
  <c r="F8473" i="2"/>
  <c r="Q8473" i="2" s="1"/>
  <c r="F8474" i="2"/>
  <c r="Q8474" i="2" s="1"/>
  <c r="F8475" i="2"/>
  <c r="Q8475" i="2" s="1"/>
  <c r="F8476" i="2"/>
  <c r="Q8476" i="2" s="1"/>
  <c r="F8477" i="2"/>
  <c r="Q8477" i="2" s="1"/>
  <c r="F8478" i="2"/>
  <c r="Q8478" i="2" s="1"/>
  <c r="F8479" i="2"/>
  <c r="Q8479" i="2" s="1"/>
  <c r="F8480" i="2"/>
  <c r="Q8480" i="2" s="1"/>
  <c r="F8481" i="2"/>
  <c r="Q8481" i="2" s="1"/>
  <c r="F8482" i="2"/>
  <c r="Q8482" i="2" s="1"/>
  <c r="F8483" i="2"/>
  <c r="Q8483" i="2" s="1"/>
  <c r="F8484" i="2"/>
  <c r="Q8484" i="2" s="1"/>
  <c r="F8485" i="2"/>
  <c r="Q8485" i="2" s="1"/>
  <c r="F8486" i="2"/>
  <c r="Q8486" i="2" s="1"/>
  <c r="F8487" i="2"/>
  <c r="Q8487" i="2" s="1"/>
  <c r="F8488" i="2"/>
  <c r="Q8488" i="2" s="1"/>
  <c r="F8489" i="2"/>
  <c r="Q8489" i="2" s="1"/>
  <c r="F8490" i="2"/>
  <c r="Q8490" i="2" s="1"/>
  <c r="F8491" i="2"/>
  <c r="Q8491" i="2" s="1"/>
  <c r="F8492" i="2"/>
  <c r="Q8492" i="2" s="1"/>
  <c r="F8493" i="2"/>
  <c r="Q8493" i="2" s="1"/>
  <c r="F8494" i="2"/>
  <c r="Q8494" i="2" s="1"/>
  <c r="F8495" i="2"/>
  <c r="Q8495" i="2" s="1"/>
  <c r="F8496" i="2"/>
  <c r="Q8496" i="2" s="1"/>
  <c r="F8497" i="2"/>
  <c r="Q8497" i="2" s="1"/>
  <c r="F8498" i="2"/>
  <c r="Q8498" i="2" s="1"/>
  <c r="F8499" i="2"/>
  <c r="Q8499" i="2" s="1"/>
  <c r="F8500" i="2"/>
  <c r="Q8500" i="2" s="1"/>
  <c r="F8501" i="2"/>
  <c r="Q8501" i="2" s="1"/>
  <c r="F8502" i="2"/>
  <c r="Q8502" i="2" s="1"/>
  <c r="F8503" i="2"/>
  <c r="Q8503" i="2" s="1"/>
  <c r="F8504" i="2"/>
  <c r="Q8504" i="2" s="1"/>
  <c r="F8505" i="2"/>
  <c r="Q8505" i="2" s="1"/>
  <c r="F8506" i="2"/>
  <c r="Q8506" i="2" s="1"/>
  <c r="F8507" i="2"/>
  <c r="Q8507" i="2" s="1"/>
  <c r="F8508" i="2"/>
  <c r="Q8508" i="2" s="1"/>
  <c r="F8509" i="2"/>
  <c r="Q8509" i="2" s="1"/>
  <c r="F8510" i="2"/>
  <c r="Q8510" i="2" s="1"/>
  <c r="F8511" i="2"/>
  <c r="Q8511" i="2" s="1"/>
  <c r="F8512" i="2"/>
  <c r="Q8512" i="2" s="1"/>
  <c r="F8513" i="2"/>
  <c r="Q8513" i="2" s="1"/>
  <c r="F8514" i="2"/>
  <c r="Q8514" i="2" s="1"/>
  <c r="F8515" i="2"/>
  <c r="Q8515" i="2" s="1"/>
  <c r="F8516" i="2"/>
  <c r="Q8516" i="2" s="1"/>
  <c r="F8517" i="2"/>
  <c r="Q8517" i="2" s="1"/>
  <c r="F8518" i="2"/>
  <c r="Q8518" i="2" s="1"/>
  <c r="F8519" i="2"/>
  <c r="Q8519" i="2" s="1"/>
  <c r="F8520" i="2"/>
  <c r="Q8520" i="2" s="1"/>
  <c r="F8521" i="2"/>
  <c r="Q8521" i="2" s="1"/>
  <c r="F8522" i="2"/>
  <c r="Q8522" i="2" s="1"/>
  <c r="F8523" i="2"/>
  <c r="Q8523" i="2" s="1"/>
  <c r="F8524" i="2"/>
  <c r="Q8524" i="2" s="1"/>
  <c r="F8525" i="2"/>
  <c r="Q8525" i="2" s="1"/>
  <c r="F8526" i="2"/>
  <c r="Q8526" i="2" s="1"/>
  <c r="F8527" i="2"/>
  <c r="Q8527" i="2" s="1"/>
  <c r="F8528" i="2"/>
  <c r="Q8528" i="2" s="1"/>
  <c r="F8529" i="2"/>
  <c r="Q8529" i="2" s="1"/>
  <c r="F8530" i="2"/>
  <c r="Q8530" i="2" s="1"/>
  <c r="F8531" i="2"/>
  <c r="Q8531" i="2" s="1"/>
  <c r="F8532" i="2"/>
  <c r="Q8532" i="2" s="1"/>
  <c r="F8533" i="2"/>
  <c r="Q8533" i="2" s="1"/>
  <c r="F8534" i="2"/>
  <c r="Q8534" i="2" s="1"/>
  <c r="F8535" i="2"/>
  <c r="Q8535" i="2" s="1"/>
  <c r="F8536" i="2"/>
  <c r="Q8536" i="2" s="1"/>
  <c r="F8537" i="2"/>
  <c r="Q8537" i="2" s="1"/>
  <c r="F8538" i="2"/>
  <c r="Q8538" i="2" s="1"/>
  <c r="F8539" i="2"/>
  <c r="Q8539" i="2" s="1"/>
  <c r="F8540" i="2"/>
  <c r="Q8540" i="2" s="1"/>
  <c r="F8541" i="2"/>
  <c r="Q8541" i="2" s="1"/>
  <c r="F8542" i="2"/>
  <c r="Q8542" i="2" s="1"/>
  <c r="F8543" i="2"/>
  <c r="Q8543" i="2" s="1"/>
  <c r="F8544" i="2"/>
  <c r="Q8544" i="2" s="1"/>
  <c r="F8545" i="2"/>
  <c r="Q8545" i="2" s="1"/>
  <c r="F8546" i="2"/>
  <c r="Q8546" i="2" s="1"/>
  <c r="F8547" i="2"/>
  <c r="Q8547" i="2" s="1"/>
  <c r="F8548" i="2"/>
  <c r="Q8548" i="2" s="1"/>
  <c r="F8549" i="2"/>
  <c r="Q8549" i="2" s="1"/>
  <c r="F8550" i="2"/>
  <c r="Q8550" i="2" s="1"/>
  <c r="F8551" i="2"/>
  <c r="Q8551" i="2" s="1"/>
  <c r="F8552" i="2"/>
  <c r="Q8552" i="2" s="1"/>
  <c r="F8553" i="2"/>
  <c r="Q8553" i="2" s="1"/>
  <c r="F8554" i="2"/>
  <c r="Q8554" i="2" s="1"/>
  <c r="F8555" i="2"/>
  <c r="Q8555" i="2" s="1"/>
  <c r="F8556" i="2"/>
  <c r="Q8556" i="2" s="1"/>
  <c r="F8557" i="2"/>
  <c r="Q8557" i="2" s="1"/>
  <c r="F8558" i="2"/>
  <c r="Q8558" i="2" s="1"/>
  <c r="F8559" i="2"/>
  <c r="Q8559" i="2" s="1"/>
  <c r="F8560" i="2"/>
  <c r="Q8560" i="2" s="1"/>
  <c r="F8561" i="2"/>
  <c r="Q8561" i="2" s="1"/>
  <c r="F8562" i="2"/>
  <c r="Q8562" i="2" s="1"/>
  <c r="F8563" i="2"/>
  <c r="Q8563" i="2" s="1"/>
  <c r="F8564" i="2"/>
  <c r="Q8564" i="2" s="1"/>
  <c r="F8565" i="2"/>
  <c r="Q8565" i="2" s="1"/>
  <c r="F8566" i="2"/>
  <c r="Q8566" i="2" s="1"/>
  <c r="F8567" i="2"/>
  <c r="Q8567" i="2" s="1"/>
  <c r="F8568" i="2"/>
  <c r="Q8568" i="2" s="1"/>
  <c r="F8569" i="2"/>
  <c r="Q8569" i="2" s="1"/>
  <c r="F8570" i="2"/>
  <c r="Q8570" i="2" s="1"/>
  <c r="F8571" i="2"/>
  <c r="Q8571" i="2" s="1"/>
  <c r="F8572" i="2"/>
  <c r="Q8572" i="2" s="1"/>
  <c r="F8573" i="2"/>
  <c r="Q8573" i="2" s="1"/>
  <c r="F8574" i="2"/>
  <c r="Q8574" i="2" s="1"/>
  <c r="F8575" i="2"/>
  <c r="Q8575" i="2" s="1"/>
  <c r="F8576" i="2"/>
  <c r="Q8576" i="2" s="1"/>
  <c r="F8577" i="2"/>
  <c r="Q8577" i="2" s="1"/>
  <c r="F8578" i="2"/>
  <c r="Q8578" i="2" s="1"/>
  <c r="F8579" i="2"/>
  <c r="Q8579" i="2" s="1"/>
  <c r="F8580" i="2"/>
  <c r="Q8580" i="2" s="1"/>
  <c r="F8581" i="2"/>
  <c r="Q8581" i="2" s="1"/>
  <c r="F8582" i="2"/>
  <c r="Q8582" i="2" s="1"/>
  <c r="F8583" i="2"/>
  <c r="Q8583" i="2" s="1"/>
  <c r="F8584" i="2"/>
  <c r="Q8584" i="2" s="1"/>
  <c r="F8585" i="2"/>
  <c r="Q8585" i="2" s="1"/>
  <c r="F8586" i="2"/>
  <c r="Q8586" i="2" s="1"/>
  <c r="F8587" i="2"/>
  <c r="Q8587" i="2" s="1"/>
  <c r="F8588" i="2"/>
  <c r="Q8588" i="2" s="1"/>
  <c r="F8589" i="2"/>
  <c r="Q8589" i="2" s="1"/>
  <c r="F8590" i="2"/>
  <c r="Q8590" i="2" s="1"/>
  <c r="F8591" i="2"/>
  <c r="Q8591" i="2" s="1"/>
  <c r="F8592" i="2"/>
  <c r="Q8592" i="2" s="1"/>
  <c r="F8593" i="2"/>
  <c r="Q8593" i="2" s="1"/>
  <c r="F8594" i="2"/>
  <c r="Q8594" i="2" s="1"/>
  <c r="F8595" i="2"/>
  <c r="Q8595" i="2" s="1"/>
  <c r="F8596" i="2"/>
  <c r="Q8596" i="2" s="1"/>
  <c r="F8597" i="2"/>
  <c r="Q8597" i="2" s="1"/>
  <c r="F8598" i="2"/>
  <c r="Q8598" i="2" s="1"/>
  <c r="F8599" i="2"/>
  <c r="Q8599" i="2" s="1"/>
  <c r="F8600" i="2"/>
  <c r="Q8600" i="2" s="1"/>
  <c r="F8601" i="2"/>
  <c r="Q8601" i="2" s="1"/>
  <c r="F8602" i="2"/>
  <c r="Q8602" i="2" s="1"/>
  <c r="F8603" i="2"/>
  <c r="Q8603" i="2" s="1"/>
  <c r="F8604" i="2"/>
  <c r="Q8604" i="2" s="1"/>
  <c r="F8605" i="2"/>
  <c r="Q8605" i="2" s="1"/>
  <c r="F8606" i="2"/>
  <c r="Q8606" i="2" s="1"/>
  <c r="F8607" i="2"/>
  <c r="Q8607" i="2" s="1"/>
  <c r="F8608" i="2"/>
  <c r="Q8608" i="2" s="1"/>
  <c r="F8609" i="2"/>
  <c r="Q8609" i="2" s="1"/>
  <c r="F8610" i="2"/>
  <c r="Q8610" i="2" s="1"/>
  <c r="F8611" i="2"/>
  <c r="Q8611" i="2" s="1"/>
  <c r="F8612" i="2"/>
  <c r="Q8612" i="2" s="1"/>
  <c r="F8613" i="2"/>
  <c r="Q8613" i="2" s="1"/>
  <c r="F8614" i="2"/>
  <c r="Q8614" i="2" s="1"/>
  <c r="F8615" i="2"/>
  <c r="Q8615" i="2" s="1"/>
  <c r="F8616" i="2"/>
  <c r="Q8616" i="2" s="1"/>
  <c r="F8617" i="2"/>
  <c r="Q8617" i="2" s="1"/>
  <c r="F8618" i="2"/>
  <c r="Q8618" i="2" s="1"/>
  <c r="F8619" i="2"/>
  <c r="Q8619" i="2" s="1"/>
  <c r="F8620" i="2"/>
  <c r="Q8620" i="2" s="1"/>
  <c r="F8621" i="2"/>
  <c r="Q8621" i="2" s="1"/>
  <c r="F8622" i="2"/>
  <c r="Q8622" i="2" s="1"/>
  <c r="F8623" i="2"/>
  <c r="Q8623" i="2" s="1"/>
  <c r="F8624" i="2"/>
  <c r="Q8624" i="2" s="1"/>
  <c r="F8625" i="2"/>
  <c r="Q8625" i="2" s="1"/>
  <c r="F8626" i="2"/>
  <c r="Q8626" i="2" s="1"/>
  <c r="F8627" i="2"/>
  <c r="Q8627" i="2" s="1"/>
  <c r="F8628" i="2"/>
  <c r="Q8628" i="2" s="1"/>
  <c r="F8629" i="2"/>
  <c r="Q8629" i="2" s="1"/>
  <c r="F8630" i="2"/>
  <c r="Q8630" i="2" s="1"/>
  <c r="F8631" i="2"/>
  <c r="Q8631" i="2" s="1"/>
  <c r="F8632" i="2"/>
  <c r="Q8632" i="2" s="1"/>
  <c r="F8633" i="2"/>
  <c r="Q8633" i="2" s="1"/>
  <c r="F8634" i="2"/>
  <c r="Q8634" i="2" s="1"/>
  <c r="F8635" i="2"/>
  <c r="Q8635" i="2" s="1"/>
  <c r="F8636" i="2"/>
  <c r="Q8636" i="2" s="1"/>
  <c r="F8637" i="2"/>
  <c r="Q8637" i="2" s="1"/>
  <c r="F8638" i="2"/>
  <c r="Q8638" i="2" s="1"/>
  <c r="F8639" i="2"/>
  <c r="Q8639" i="2" s="1"/>
  <c r="F8640" i="2"/>
  <c r="Q8640" i="2" s="1"/>
  <c r="F8641" i="2"/>
  <c r="Q8641" i="2" s="1"/>
  <c r="F8642" i="2"/>
  <c r="Q8642" i="2" s="1"/>
  <c r="F8643" i="2"/>
  <c r="Q8643" i="2" s="1"/>
  <c r="F8644" i="2"/>
  <c r="Q8644" i="2" s="1"/>
  <c r="F8645" i="2"/>
  <c r="Q8645" i="2" s="1"/>
  <c r="F8646" i="2"/>
  <c r="Q8646" i="2" s="1"/>
  <c r="F8647" i="2"/>
  <c r="Q8647" i="2" s="1"/>
  <c r="F8648" i="2"/>
  <c r="Q8648" i="2" s="1"/>
  <c r="F8649" i="2"/>
  <c r="Q8649" i="2" s="1"/>
  <c r="F8650" i="2"/>
  <c r="Q8650" i="2" s="1"/>
  <c r="F8651" i="2"/>
  <c r="Q8651" i="2" s="1"/>
  <c r="F8652" i="2"/>
  <c r="Q8652" i="2" s="1"/>
  <c r="F8653" i="2"/>
  <c r="Q8653" i="2" s="1"/>
  <c r="F8654" i="2"/>
  <c r="Q8654" i="2" s="1"/>
  <c r="F8655" i="2"/>
  <c r="Q8655" i="2" s="1"/>
  <c r="F8656" i="2"/>
  <c r="Q8656" i="2" s="1"/>
  <c r="F8657" i="2"/>
  <c r="Q8657" i="2" s="1"/>
  <c r="F8658" i="2"/>
  <c r="Q8658" i="2" s="1"/>
  <c r="F8659" i="2"/>
  <c r="Q8659" i="2" s="1"/>
  <c r="F8660" i="2"/>
  <c r="Q8660" i="2" s="1"/>
  <c r="F8661" i="2"/>
  <c r="Q8661" i="2" s="1"/>
  <c r="F8662" i="2"/>
  <c r="Q8662" i="2" s="1"/>
  <c r="F8663" i="2"/>
  <c r="Q8663" i="2" s="1"/>
  <c r="F8664" i="2"/>
  <c r="Q8664" i="2" s="1"/>
  <c r="F8665" i="2"/>
  <c r="Q8665" i="2" s="1"/>
  <c r="F8666" i="2"/>
  <c r="Q8666" i="2" s="1"/>
  <c r="F8667" i="2"/>
  <c r="Q8667" i="2" s="1"/>
  <c r="F8668" i="2"/>
  <c r="Q8668" i="2" s="1"/>
  <c r="F8669" i="2"/>
  <c r="Q8669" i="2" s="1"/>
  <c r="F8670" i="2"/>
  <c r="Q8670" i="2" s="1"/>
  <c r="F8671" i="2"/>
  <c r="Q8671" i="2" s="1"/>
  <c r="F8672" i="2"/>
  <c r="Q8672" i="2" s="1"/>
  <c r="F8673" i="2"/>
  <c r="Q8673" i="2" s="1"/>
  <c r="F8674" i="2"/>
  <c r="Q8674" i="2" s="1"/>
  <c r="F8675" i="2"/>
  <c r="Q8675" i="2" s="1"/>
  <c r="F8676" i="2"/>
  <c r="Q8676" i="2" s="1"/>
  <c r="F8677" i="2"/>
  <c r="Q8677" i="2" s="1"/>
  <c r="F8678" i="2"/>
  <c r="Q8678" i="2" s="1"/>
  <c r="F8679" i="2"/>
  <c r="Q8679" i="2" s="1"/>
  <c r="F8680" i="2"/>
  <c r="Q8680" i="2" s="1"/>
  <c r="F8681" i="2"/>
  <c r="Q8681" i="2" s="1"/>
  <c r="F8682" i="2"/>
  <c r="Q8682" i="2" s="1"/>
  <c r="F8683" i="2"/>
  <c r="Q8683" i="2" s="1"/>
  <c r="F8684" i="2"/>
  <c r="Q8684" i="2" s="1"/>
  <c r="F8685" i="2"/>
  <c r="Q8685" i="2" s="1"/>
  <c r="F8686" i="2"/>
  <c r="Q8686" i="2" s="1"/>
  <c r="F8687" i="2"/>
  <c r="Q8687" i="2" s="1"/>
  <c r="F8688" i="2"/>
  <c r="Q8688" i="2" s="1"/>
  <c r="F8689" i="2"/>
  <c r="Q8689" i="2" s="1"/>
  <c r="F8690" i="2"/>
  <c r="Q8690" i="2" s="1"/>
  <c r="F8691" i="2"/>
  <c r="Q8691" i="2" s="1"/>
  <c r="F8692" i="2"/>
  <c r="Q8692" i="2" s="1"/>
  <c r="F8693" i="2"/>
  <c r="Q8693" i="2" s="1"/>
  <c r="F8694" i="2"/>
  <c r="Q8694" i="2" s="1"/>
  <c r="F8695" i="2"/>
  <c r="Q8695" i="2" s="1"/>
  <c r="F8696" i="2"/>
  <c r="Q8696" i="2" s="1"/>
  <c r="F8697" i="2"/>
  <c r="Q8697" i="2" s="1"/>
  <c r="F8698" i="2"/>
  <c r="Q8698" i="2" s="1"/>
  <c r="F8699" i="2"/>
  <c r="Q8699" i="2" s="1"/>
  <c r="F8700" i="2"/>
  <c r="Q8700" i="2" s="1"/>
  <c r="F8701" i="2"/>
  <c r="Q8701" i="2" s="1"/>
  <c r="F8702" i="2"/>
  <c r="Q8702" i="2" s="1"/>
  <c r="F8703" i="2"/>
  <c r="Q8703" i="2" s="1"/>
  <c r="F8704" i="2"/>
  <c r="Q8704" i="2" s="1"/>
  <c r="F8705" i="2"/>
  <c r="Q8705" i="2" s="1"/>
  <c r="F8706" i="2"/>
  <c r="Q8706" i="2" s="1"/>
  <c r="F8707" i="2"/>
  <c r="Q8707" i="2" s="1"/>
  <c r="F8708" i="2"/>
  <c r="Q8708" i="2" s="1"/>
  <c r="F8709" i="2"/>
  <c r="Q8709" i="2" s="1"/>
  <c r="F8710" i="2"/>
  <c r="Q8710" i="2" s="1"/>
  <c r="F8711" i="2"/>
  <c r="Q8711" i="2" s="1"/>
  <c r="F8712" i="2"/>
  <c r="Q8712" i="2" s="1"/>
  <c r="F8713" i="2"/>
  <c r="Q8713" i="2" s="1"/>
  <c r="F8714" i="2"/>
  <c r="Q8714" i="2" s="1"/>
  <c r="F8715" i="2"/>
  <c r="Q8715" i="2" s="1"/>
  <c r="F8716" i="2"/>
  <c r="Q8716" i="2" s="1"/>
  <c r="F8717" i="2"/>
  <c r="Q8717" i="2" s="1"/>
  <c r="F8718" i="2"/>
  <c r="Q8718" i="2" s="1"/>
  <c r="F8719" i="2"/>
  <c r="Q8719" i="2" s="1"/>
  <c r="F8720" i="2"/>
  <c r="Q8720" i="2" s="1"/>
  <c r="F8721" i="2"/>
  <c r="Q8721" i="2" s="1"/>
  <c r="F8722" i="2"/>
  <c r="Q8722" i="2" s="1"/>
  <c r="F8723" i="2"/>
  <c r="Q8723" i="2" s="1"/>
  <c r="F8724" i="2"/>
  <c r="Q8724" i="2" s="1"/>
  <c r="F8725" i="2"/>
  <c r="Q8725" i="2" s="1"/>
  <c r="F8726" i="2"/>
  <c r="Q8726" i="2" s="1"/>
  <c r="F8727" i="2"/>
  <c r="Q8727" i="2" s="1"/>
  <c r="F8728" i="2"/>
  <c r="Q8728" i="2" s="1"/>
  <c r="F8729" i="2"/>
  <c r="Q8729" i="2" s="1"/>
  <c r="F8730" i="2"/>
  <c r="Q8730" i="2" s="1"/>
  <c r="F8731" i="2"/>
  <c r="Q8731" i="2" s="1"/>
  <c r="F8732" i="2"/>
  <c r="Q8732" i="2" s="1"/>
  <c r="F8733" i="2"/>
  <c r="Q8733" i="2" s="1"/>
  <c r="F8734" i="2"/>
  <c r="Q8734" i="2" s="1"/>
  <c r="F8735" i="2"/>
  <c r="Q8735" i="2" s="1"/>
  <c r="F8736" i="2"/>
  <c r="Q8736" i="2" s="1"/>
  <c r="F8737" i="2"/>
  <c r="Q8737" i="2" s="1"/>
  <c r="F8738" i="2"/>
  <c r="Q8738" i="2" s="1"/>
  <c r="F8739" i="2"/>
  <c r="Q8739" i="2" s="1"/>
  <c r="F8740" i="2"/>
  <c r="Q8740" i="2" s="1"/>
  <c r="F8741" i="2"/>
  <c r="Q8741" i="2" s="1"/>
  <c r="F8742" i="2"/>
  <c r="Q8742" i="2" s="1"/>
  <c r="F8743" i="2"/>
  <c r="Q8743" i="2" s="1"/>
  <c r="F8744" i="2"/>
  <c r="Q8744" i="2" s="1"/>
  <c r="F8745" i="2"/>
  <c r="Q8745" i="2" s="1"/>
  <c r="F8746" i="2"/>
  <c r="Q8746" i="2" s="1"/>
  <c r="F8747" i="2"/>
  <c r="Q8747" i="2" s="1"/>
  <c r="F8748" i="2"/>
  <c r="Q8748" i="2" s="1"/>
  <c r="F8749" i="2"/>
  <c r="Q8749" i="2" s="1"/>
  <c r="F8750" i="2"/>
  <c r="Q8750" i="2" s="1"/>
  <c r="F8751" i="2"/>
  <c r="Q8751" i="2" s="1"/>
  <c r="F8752" i="2"/>
  <c r="Q8752" i="2" s="1"/>
  <c r="F8753" i="2"/>
  <c r="Q8753" i="2" s="1"/>
  <c r="F8754" i="2"/>
  <c r="Q8754" i="2" s="1"/>
  <c r="F8755" i="2"/>
  <c r="Q8755" i="2" s="1"/>
  <c r="F8756" i="2"/>
  <c r="Q8756" i="2" s="1"/>
  <c r="F8757" i="2"/>
  <c r="Q8757" i="2" s="1"/>
  <c r="F8758" i="2"/>
  <c r="Q8758" i="2" s="1"/>
  <c r="F8759" i="2"/>
  <c r="Q8759" i="2" s="1"/>
  <c r="F8760" i="2"/>
  <c r="Q8760" i="2" s="1"/>
  <c r="F8761" i="2"/>
  <c r="Q8761" i="2" s="1"/>
  <c r="F8762" i="2"/>
  <c r="Q8762" i="2" s="1"/>
  <c r="F8763" i="2"/>
  <c r="Q8763" i="2" s="1"/>
  <c r="F8764" i="2"/>
  <c r="Q8764" i="2" s="1"/>
  <c r="F8765" i="2"/>
  <c r="Q8765" i="2" s="1"/>
  <c r="F8766" i="2"/>
  <c r="Q8766" i="2" s="1"/>
  <c r="F8767" i="2"/>
  <c r="Q8767" i="2" s="1"/>
  <c r="F8768" i="2"/>
  <c r="Q8768" i="2" s="1"/>
  <c r="F8769" i="2"/>
  <c r="Q8769" i="2" s="1"/>
  <c r="F8770" i="2"/>
  <c r="Q8770" i="2" s="1"/>
  <c r="F8771" i="2"/>
  <c r="Q8771" i="2" s="1"/>
  <c r="F8772" i="2"/>
  <c r="Q8772" i="2" s="1"/>
  <c r="F8773" i="2"/>
  <c r="Q8773" i="2" s="1"/>
  <c r="F8774" i="2"/>
  <c r="Q8774" i="2" s="1"/>
  <c r="F8775" i="2"/>
  <c r="Q8775" i="2" s="1"/>
  <c r="F8776" i="2"/>
  <c r="Q8776" i="2" s="1"/>
  <c r="F8777" i="2"/>
  <c r="Q8777" i="2" s="1"/>
  <c r="F8778" i="2"/>
  <c r="Q8778" i="2" s="1"/>
  <c r="F8779" i="2"/>
  <c r="Q8779" i="2" s="1"/>
  <c r="F8780" i="2"/>
  <c r="Q8780" i="2" s="1"/>
  <c r="F8781" i="2"/>
  <c r="Q8781" i="2" s="1"/>
  <c r="F8782" i="2"/>
  <c r="Q8782" i="2" s="1"/>
  <c r="F8783" i="2"/>
  <c r="Q8783" i="2" s="1"/>
  <c r="F8784" i="2"/>
  <c r="Q8784" i="2" s="1"/>
  <c r="F8785" i="2"/>
  <c r="Q8785" i="2" s="1"/>
  <c r="F8786" i="2"/>
  <c r="Q8786" i="2" s="1"/>
  <c r="F8787" i="2"/>
  <c r="Q8787" i="2" s="1"/>
  <c r="F8788" i="2"/>
  <c r="Q8788" i="2" s="1"/>
  <c r="F8789" i="2"/>
  <c r="Q8789" i="2" s="1"/>
  <c r="F8790" i="2"/>
  <c r="Q8790" i="2" s="1"/>
  <c r="F8791" i="2"/>
  <c r="Q8791" i="2" s="1"/>
  <c r="F8792" i="2"/>
  <c r="Q8792" i="2" s="1"/>
  <c r="F8793" i="2"/>
  <c r="Q8793" i="2" s="1"/>
  <c r="F8794" i="2"/>
  <c r="Q8794" i="2" s="1"/>
  <c r="F8795" i="2"/>
  <c r="Q8795" i="2" s="1"/>
  <c r="F8796" i="2"/>
  <c r="Q8796" i="2" s="1"/>
  <c r="F8797" i="2"/>
  <c r="Q8797" i="2" s="1"/>
  <c r="F8798" i="2"/>
  <c r="Q8798" i="2" s="1"/>
  <c r="F8799" i="2"/>
  <c r="Q8799" i="2" s="1"/>
  <c r="F8800" i="2"/>
  <c r="Q8800" i="2" s="1"/>
  <c r="F8801" i="2"/>
  <c r="Q8801" i="2" s="1"/>
  <c r="F8802" i="2"/>
  <c r="Q8802" i="2" s="1"/>
  <c r="F8803" i="2"/>
  <c r="Q8803" i="2" s="1"/>
  <c r="F8804" i="2"/>
  <c r="Q8804" i="2" s="1"/>
  <c r="F8805" i="2"/>
  <c r="Q8805" i="2" s="1"/>
  <c r="F8806" i="2"/>
  <c r="Q8806" i="2" s="1"/>
  <c r="F8807" i="2"/>
  <c r="Q8807" i="2" s="1"/>
  <c r="F8808" i="2"/>
  <c r="Q8808" i="2" s="1"/>
  <c r="F8809" i="2"/>
  <c r="Q8809" i="2" s="1"/>
  <c r="F8810" i="2"/>
  <c r="Q8810" i="2" s="1"/>
  <c r="F8811" i="2"/>
  <c r="Q8811" i="2" s="1"/>
  <c r="F8812" i="2"/>
  <c r="Q8812" i="2" s="1"/>
  <c r="F8813" i="2"/>
  <c r="Q8813" i="2" s="1"/>
  <c r="F8814" i="2"/>
  <c r="Q8814" i="2" s="1"/>
  <c r="F8815" i="2"/>
  <c r="Q8815" i="2" s="1"/>
  <c r="F8816" i="2"/>
  <c r="Q8816" i="2" s="1"/>
  <c r="F8817" i="2"/>
  <c r="Q8817" i="2" s="1"/>
  <c r="F8818" i="2"/>
  <c r="Q8818" i="2" s="1"/>
  <c r="F8819" i="2"/>
  <c r="Q8819" i="2" s="1"/>
  <c r="F8820" i="2"/>
  <c r="Q8820" i="2" s="1"/>
  <c r="F8821" i="2"/>
  <c r="Q8821" i="2" s="1"/>
  <c r="F8822" i="2"/>
  <c r="Q8822" i="2" s="1"/>
  <c r="F8823" i="2"/>
  <c r="Q8823" i="2" s="1"/>
  <c r="F8824" i="2"/>
  <c r="Q8824" i="2" s="1"/>
  <c r="F8825" i="2"/>
  <c r="Q8825" i="2" s="1"/>
  <c r="F8826" i="2"/>
  <c r="Q8826" i="2" s="1"/>
  <c r="F8827" i="2"/>
  <c r="Q8827" i="2" s="1"/>
  <c r="F8828" i="2"/>
  <c r="Q8828" i="2" s="1"/>
  <c r="F8829" i="2"/>
  <c r="Q8829" i="2" s="1"/>
  <c r="F8830" i="2"/>
  <c r="Q8830" i="2" s="1"/>
  <c r="F8831" i="2"/>
  <c r="Q8831" i="2" s="1"/>
  <c r="F8832" i="2"/>
  <c r="Q8832" i="2" s="1"/>
  <c r="F8833" i="2"/>
  <c r="Q8833" i="2" s="1"/>
  <c r="F8834" i="2"/>
  <c r="Q8834" i="2" s="1"/>
  <c r="F8835" i="2"/>
  <c r="Q8835" i="2" s="1"/>
  <c r="F8836" i="2"/>
  <c r="Q8836" i="2" s="1"/>
  <c r="F8837" i="2"/>
  <c r="Q8837" i="2" s="1"/>
  <c r="F8838" i="2"/>
  <c r="Q8838" i="2" s="1"/>
  <c r="F8839" i="2"/>
  <c r="Q8839" i="2" s="1"/>
  <c r="F8840" i="2"/>
  <c r="Q8840" i="2" s="1"/>
  <c r="F8841" i="2"/>
  <c r="Q8841" i="2" s="1"/>
  <c r="F8842" i="2"/>
  <c r="Q8842" i="2" s="1"/>
  <c r="F8843" i="2"/>
  <c r="Q8843" i="2" s="1"/>
  <c r="F8844" i="2"/>
  <c r="Q8844" i="2" s="1"/>
  <c r="F8845" i="2"/>
  <c r="Q8845" i="2" s="1"/>
  <c r="F8846" i="2"/>
  <c r="Q8846" i="2" s="1"/>
  <c r="F8847" i="2"/>
  <c r="Q8847" i="2" s="1"/>
  <c r="F8848" i="2"/>
  <c r="Q8848" i="2" s="1"/>
  <c r="F8849" i="2"/>
  <c r="Q8849" i="2" s="1"/>
  <c r="F8850" i="2"/>
  <c r="Q8850" i="2" s="1"/>
  <c r="F8851" i="2"/>
  <c r="Q8851" i="2" s="1"/>
  <c r="F8852" i="2"/>
  <c r="Q8852" i="2" s="1"/>
  <c r="F8853" i="2"/>
  <c r="Q8853" i="2" s="1"/>
  <c r="F8854" i="2"/>
  <c r="Q8854" i="2" s="1"/>
  <c r="F8855" i="2"/>
  <c r="Q8855" i="2" s="1"/>
  <c r="F8856" i="2"/>
  <c r="Q8856" i="2" s="1"/>
  <c r="F8857" i="2"/>
  <c r="Q8857" i="2" s="1"/>
  <c r="F8858" i="2"/>
  <c r="Q8858" i="2" s="1"/>
  <c r="F8859" i="2"/>
  <c r="Q8859" i="2" s="1"/>
  <c r="F8860" i="2"/>
  <c r="Q8860" i="2" s="1"/>
  <c r="F8861" i="2"/>
  <c r="Q8861" i="2" s="1"/>
  <c r="F8862" i="2"/>
  <c r="Q8862" i="2" s="1"/>
  <c r="F8863" i="2"/>
  <c r="Q8863" i="2" s="1"/>
  <c r="F8864" i="2"/>
  <c r="Q8864" i="2" s="1"/>
  <c r="F8865" i="2"/>
  <c r="Q8865" i="2" s="1"/>
  <c r="F8866" i="2"/>
  <c r="Q8866" i="2" s="1"/>
  <c r="F8867" i="2"/>
  <c r="Q8867" i="2" s="1"/>
  <c r="F8868" i="2"/>
  <c r="Q8868" i="2" s="1"/>
  <c r="F8869" i="2"/>
  <c r="Q8869" i="2" s="1"/>
  <c r="F8870" i="2"/>
  <c r="Q8870" i="2" s="1"/>
  <c r="F8871" i="2"/>
  <c r="Q8871" i="2" s="1"/>
  <c r="F8872" i="2"/>
  <c r="Q8872" i="2" s="1"/>
  <c r="F8873" i="2"/>
  <c r="Q8873" i="2" s="1"/>
  <c r="F8874" i="2"/>
  <c r="Q8874" i="2" s="1"/>
  <c r="F8875" i="2"/>
  <c r="Q8875" i="2" s="1"/>
  <c r="F8876" i="2"/>
  <c r="Q8876" i="2" s="1"/>
  <c r="F8877" i="2"/>
  <c r="Q8877" i="2" s="1"/>
  <c r="F8878" i="2"/>
  <c r="Q8878" i="2" s="1"/>
  <c r="F8879" i="2"/>
  <c r="Q8879" i="2" s="1"/>
  <c r="F8880" i="2"/>
  <c r="Q8880" i="2" s="1"/>
  <c r="F8881" i="2"/>
  <c r="Q8881" i="2" s="1"/>
  <c r="F8882" i="2"/>
  <c r="Q8882" i="2" s="1"/>
  <c r="F8883" i="2"/>
  <c r="Q8883" i="2" s="1"/>
  <c r="F8884" i="2"/>
  <c r="Q8884" i="2" s="1"/>
  <c r="F8885" i="2"/>
  <c r="Q8885" i="2" s="1"/>
  <c r="F8886" i="2"/>
  <c r="Q8886" i="2" s="1"/>
  <c r="F8887" i="2"/>
  <c r="Q8887" i="2" s="1"/>
  <c r="F8888" i="2"/>
  <c r="Q8888" i="2" s="1"/>
  <c r="F8889" i="2"/>
  <c r="Q8889" i="2" s="1"/>
  <c r="F8890" i="2"/>
  <c r="Q8890" i="2" s="1"/>
  <c r="F8891" i="2"/>
  <c r="Q8891" i="2" s="1"/>
  <c r="F8892" i="2"/>
  <c r="Q8892" i="2" s="1"/>
  <c r="F8893" i="2"/>
  <c r="Q8893" i="2" s="1"/>
  <c r="F8894" i="2"/>
  <c r="Q8894" i="2" s="1"/>
  <c r="F8895" i="2"/>
  <c r="Q8895" i="2" s="1"/>
  <c r="F8896" i="2"/>
  <c r="Q8896" i="2" s="1"/>
  <c r="F8897" i="2"/>
  <c r="Q8897" i="2" s="1"/>
  <c r="F8898" i="2"/>
  <c r="Q8898" i="2" s="1"/>
  <c r="F8899" i="2"/>
  <c r="Q8899" i="2" s="1"/>
  <c r="F8900" i="2"/>
  <c r="Q8900" i="2" s="1"/>
  <c r="F8901" i="2"/>
  <c r="Q8901" i="2" s="1"/>
  <c r="F8902" i="2"/>
  <c r="Q8902" i="2" s="1"/>
  <c r="F8903" i="2"/>
  <c r="Q8903" i="2" s="1"/>
  <c r="F8904" i="2"/>
  <c r="Q8904" i="2" s="1"/>
  <c r="F8905" i="2"/>
  <c r="Q8905" i="2" s="1"/>
  <c r="F8906" i="2"/>
  <c r="Q8906" i="2" s="1"/>
  <c r="F8907" i="2"/>
  <c r="Q8907" i="2" s="1"/>
  <c r="F8908" i="2"/>
  <c r="Q8908" i="2" s="1"/>
  <c r="F8909" i="2"/>
  <c r="Q8909" i="2" s="1"/>
  <c r="F8910" i="2"/>
  <c r="Q8910" i="2" s="1"/>
  <c r="F8911" i="2"/>
  <c r="Q8911" i="2" s="1"/>
  <c r="F8912" i="2"/>
  <c r="Q8912" i="2" s="1"/>
  <c r="F8913" i="2"/>
  <c r="Q8913" i="2" s="1"/>
  <c r="F8914" i="2"/>
  <c r="Q8914" i="2" s="1"/>
  <c r="F8915" i="2"/>
  <c r="Q8915" i="2" s="1"/>
  <c r="F8916" i="2"/>
  <c r="Q8916" i="2" s="1"/>
  <c r="F8917" i="2"/>
  <c r="Q8917" i="2" s="1"/>
  <c r="F8918" i="2"/>
  <c r="Q8918" i="2" s="1"/>
  <c r="F8919" i="2"/>
  <c r="Q8919" i="2" s="1"/>
  <c r="F8920" i="2"/>
  <c r="Q8920" i="2" s="1"/>
  <c r="F8921" i="2"/>
  <c r="Q8921" i="2" s="1"/>
  <c r="F8922" i="2"/>
  <c r="Q8922" i="2" s="1"/>
  <c r="F8923" i="2"/>
  <c r="Q8923" i="2" s="1"/>
  <c r="F8924" i="2"/>
  <c r="Q8924" i="2" s="1"/>
  <c r="F8925" i="2"/>
  <c r="Q8925" i="2" s="1"/>
  <c r="F8926" i="2"/>
  <c r="Q8926" i="2" s="1"/>
  <c r="F8927" i="2"/>
  <c r="Q8927" i="2" s="1"/>
  <c r="F8928" i="2"/>
  <c r="Q8928" i="2" s="1"/>
  <c r="F8929" i="2"/>
  <c r="Q8929" i="2" s="1"/>
  <c r="F8930" i="2"/>
  <c r="Q8930" i="2" s="1"/>
  <c r="F8931" i="2"/>
  <c r="Q8931" i="2" s="1"/>
  <c r="F8932" i="2"/>
  <c r="Q8932" i="2" s="1"/>
  <c r="F8933" i="2"/>
  <c r="Q8933" i="2" s="1"/>
  <c r="F8934" i="2"/>
  <c r="Q8934" i="2" s="1"/>
  <c r="F8935" i="2"/>
  <c r="Q8935" i="2" s="1"/>
  <c r="F8936" i="2"/>
  <c r="Q8936" i="2" s="1"/>
  <c r="F8937" i="2"/>
  <c r="Q8937" i="2" s="1"/>
  <c r="F8938" i="2"/>
  <c r="Q8938" i="2" s="1"/>
  <c r="F8939" i="2"/>
  <c r="Q8939" i="2" s="1"/>
  <c r="F8940" i="2"/>
  <c r="Q8940" i="2" s="1"/>
  <c r="F8941" i="2"/>
  <c r="Q8941" i="2" s="1"/>
  <c r="F8942" i="2"/>
  <c r="Q8942" i="2" s="1"/>
  <c r="F8943" i="2"/>
  <c r="Q8943" i="2" s="1"/>
  <c r="F8944" i="2"/>
  <c r="Q8944" i="2" s="1"/>
  <c r="F8945" i="2"/>
  <c r="Q8945" i="2" s="1"/>
  <c r="F8946" i="2"/>
  <c r="Q8946" i="2" s="1"/>
  <c r="F8947" i="2"/>
  <c r="Q8947" i="2" s="1"/>
  <c r="F8948" i="2"/>
  <c r="Q8948" i="2" s="1"/>
  <c r="F8949" i="2"/>
  <c r="Q8949" i="2" s="1"/>
  <c r="F8950" i="2"/>
  <c r="Q8950" i="2" s="1"/>
  <c r="F8951" i="2"/>
  <c r="Q8951" i="2" s="1"/>
  <c r="F8952" i="2"/>
  <c r="Q8952" i="2" s="1"/>
  <c r="F8953" i="2"/>
  <c r="Q8953" i="2" s="1"/>
  <c r="F8954" i="2"/>
  <c r="Q8954" i="2" s="1"/>
  <c r="F8955" i="2"/>
  <c r="Q8955" i="2" s="1"/>
  <c r="F8956" i="2"/>
  <c r="Q8956" i="2" s="1"/>
  <c r="F8957" i="2"/>
  <c r="Q8957" i="2" s="1"/>
  <c r="F8958" i="2"/>
  <c r="Q8958" i="2" s="1"/>
  <c r="F8959" i="2"/>
  <c r="Q8959" i="2" s="1"/>
  <c r="F8960" i="2"/>
  <c r="Q8960" i="2" s="1"/>
  <c r="F8961" i="2"/>
  <c r="Q8961" i="2" s="1"/>
  <c r="F8962" i="2"/>
  <c r="Q8962" i="2" s="1"/>
  <c r="F8963" i="2"/>
  <c r="Q8963" i="2" s="1"/>
  <c r="F8964" i="2"/>
  <c r="Q8964" i="2" s="1"/>
  <c r="F8965" i="2"/>
  <c r="Q8965" i="2" s="1"/>
  <c r="F8966" i="2"/>
  <c r="Q8966" i="2" s="1"/>
  <c r="F8967" i="2"/>
  <c r="Q8967" i="2" s="1"/>
  <c r="F8968" i="2"/>
  <c r="Q8968" i="2" s="1"/>
  <c r="F8969" i="2"/>
  <c r="Q8969" i="2" s="1"/>
  <c r="F8970" i="2"/>
  <c r="Q8970" i="2" s="1"/>
  <c r="F8971" i="2"/>
  <c r="Q8971" i="2" s="1"/>
  <c r="F8972" i="2"/>
  <c r="Q8972" i="2" s="1"/>
  <c r="F8973" i="2"/>
  <c r="Q8973" i="2" s="1"/>
  <c r="F8974" i="2"/>
  <c r="Q8974" i="2" s="1"/>
  <c r="F8975" i="2"/>
  <c r="Q8975" i="2" s="1"/>
  <c r="F8976" i="2"/>
  <c r="Q8976" i="2" s="1"/>
  <c r="F8977" i="2"/>
  <c r="Q8977" i="2" s="1"/>
  <c r="F8978" i="2"/>
  <c r="Q8978" i="2" s="1"/>
  <c r="F8979" i="2"/>
  <c r="Q8979" i="2" s="1"/>
  <c r="F8980" i="2"/>
  <c r="Q8980" i="2" s="1"/>
  <c r="F8981" i="2"/>
  <c r="Q8981" i="2" s="1"/>
  <c r="F8982" i="2"/>
  <c r="Q8982" i="2" s="1"/>
  <c r="F8983" i="2"/>
  <c r="Q8983" i="2" s="1"/>
  <c r="F8984" i="2"/>
  <c r="Q8984" i="2" s="1"/>
  <c r="F8985" i="2"/>
  <c r="Q8985" i="2" s="1"/>
  <c r="F8986" i="2"/>
  <c r="Q8986" i="2" s="1"/>
  <c r="F8987" i="2"/>
  <c r="Q8987" i="2" s="1"/>
  <c r="F8988" i="2"/>
  <c r="Q8988" i="2" s="1"/>
  <c r="F8989" i="2"/>
  <c r="Q8989" i="2" s="1"/>
  <c r="F8990" i="2"/>
  <c r="Q8990" i="2" s="1"/>
  <c r="F8991" i="2"/>
  <c r="Q8991" i="2" s="1"/>
  <c r="F8992" i="2"/>
  <c r="Q8992" i="2" s="1"/>
  <c r="F8993" i="2"/>
  <c r="Q8993" i="2" s="1"/>
  <c r="F8994" i="2"/>
  <c r="Q8994" i="2" s="1"/>
  <c r="F8995" i="2"/>
  <c r="Q8995" i="2" s="1"/>
  <c r="F8996" i="2"/>
  <c r="Q8996" i="2" s="1"/>
  <c r="F8997" i="2"/>
  <c r="Q8997" i="2" s="1"/>
  <c r="F8998" i="2"/>
  <c r="Q8998" i="2" s="1"/>
  <c r="F8999" i="2"/>
  <c r="Q8999" i="2" s="1"/>
  <c r="F9000" i="2"/>
  <c r="Q9000" i="2" s="1"/>
  <c r="F9001" i="2"/>
  <c r="Q9001" i="2" s="1"/>
  <c r="F9002" i="2"/>
  <c r="Q9002" i="2" s="1"/>
  <c r="F9003" i="2"/>
  <c r="Q9003" i="2" s="1"/>
  <c r="F9004" i="2"/>
  <c r="Q9004" i="2" s="1"/>
  <c r="F9005" i="2"/>
  <c r="Q9005" i="2" s="1"/>
  <c r="F9006" i="2"/>
  <c r="Q9006" i="2" s="1"/>
  <c r="F9007" i="2"/>
  <c r="Q9007" i="2" s="1"/>
  <c r="F9008" i="2"/>
  <c r="Q9008" i="2" s="1"/>
  <c r="F9009" i="2"/>
  <c r="Q9009" i="2" s="1"/>
  <c r="F9010" i="2"/>
  <c r="Q9010" i="2" s="1"/>
  <c r="F9011" i="2"/>
  <c r="Q9011" i="2" s="1"/>
  <c r="F9012" i="2"/>
  <c r="Q9012" i="2" s="1"/>
  <c r="F9013" i="2"/>
  <c r="Q9013" i="2" s="1"/>
  <c r="F9014" i="2"/>
  <c r="Q9014" i="2" s="1"/>
  <c r="F9015" i="2"/>
  <c r="Q9015" i="2" s="1"/>
  <c r="F9016" i="2"/>
  <c r="Q9016" i="2" s="1"/>
  <c r="F9017" i="2"/>
  <c r="Q9017" i="2" s="1"/>
  <c r="F9018" i="2"/>
  <c r="Q9018" i="2" s="1"/>
  <c r="F9019" i="2"/>
  <c r="Q9019" i="2" s="1"/>
  <c r="F9020" i="2"/>
  <c r="Q9020" i="2" s="1"/>
  <c r="F9021" i="2"/>
  <c r="Q9021" i="2" s="1"/>
  <c r="F9022" i="2"/>
  <c r="Q9022" i="2" s="1"/>
  <c r="F9023" i="2"/>
  <c r="Q9023" i="2" s="1"/>
  <c r="F9024" i="2"/>
  <c r="Q9024" i="2" s="1"/>
  <c r="F9025" i="2"/>
  <c r="Q9025" i="2" s="1"/>
  <c r="F9026" i="2"/>
  <c r="Q9026" i="2" s="1"/>
  <c r="F9027" i="2"/>
  <c r="Q9027" i="2" s="1"/>
  <c r="F9028" i="2"/>
  <c r="Q9028" i="2" s="1"/>
  <c r="F9029" i="2"/>
  <c r="Q9029" i="2" s="1"/>
  <c r="F9030" i="2"/>
  <c r="Q9030" i="2" s="1"/>
  <c r="F9031" i="2"/>
  <c r="Q9031" i="2" s="1"/>
  <c r="F9032" i="2"/>
  <c r="Q9032" i="2" s="1"/>
  <c r="F9033" i="2"/>
  <c r="Q9033" i="2" s="1"/>
  <c r="F9034" i="2"/>
  <c r="Q9034" i="2" s="1"/>
  <c r="F9035" i="2"/>
  <c r="Q9035" i="2" s="1"/>
  <c r="F9036" i="2"/>
  <c r="Q9036" i="2" s="1"/>
  <c r="F9037" i="2"/>
  <c r="Q9037" i="2" s="1"/>
  <c r="F9038" i="2"/>
  <c r="Q9038" i="2" s="1"/>
  <c r="F9039" i="2"/>
  <c r="Q9039" i="2" s="1"/>
  <c r="F9040" i="2"/>
  <c r="Q9040" i="2" s="1"/>
  <c r="F9041" i="2"/>
  <c r="Q9041" i="2" s="1"/>
  <c r="F9042" i="2"/>
  <c r="Q9042" i="2" s="1"/>
  <c r="F9043" i="2"/>
  <c r="Q9043" i="2" s="1"/>
  <c r="F9044" i="2"/>
  <c r="Q9044" i="2" s="1"/>
  <c r="F9045" i="2"/>
  <c r="Q9045" i="2" s="1"/>
  <c r="F9046" i="2"/>
  <c r="Q9046" i="2" s="1"/>
  <c r="F9047" i="2"/>
  <c r="Q9047" i="2" s="1"/>
  <c r="F9048" i="2"/>
  <c r="Q9048" i="2" s="1"/>
  <c r="F9049" i="2"/>
  <c r="Q9049" i="2" s="1"/>
  <c r="F9050" i="2"/>
  <c r="Q9050" i="2" s="1"/>
  <c r="F9051" i="2"/>
  <c r="Q9051" i="2" s="1"/>
  <c r="F9052" i="2"/>
  <c r="Q9052" i="2" s="1"/>
  <c r="F9053" i="2"/>
  <c r="Q9053" i="2" s="1"/>
  <c r="F9054" i="2"/>
  <c r="Q9054" i="2" s="1"/>
  <c r="F9055" i="2"/>
  <c r="Q9055" i="2" s="1"/>
  <c r="F9056" i="2"/>
  <c r="Q9056" i="2" s="1"/>
  <c r="F9057" i="2"/>
  <c r="Q9057" i="2" s="1"/>
  <c r="F9058" i="2"/>
  <c r="Q9058" i="2" s="1"/>
  <c r="F9059" i="2"/>
  <c r="Q9059" i="2" s="1"/>
  <c r="F9060" i="2"/>
  <c r="Q9060" i="2" s="1"/>
  <c r="F9061" i="2"/>
  <c r="Q9061" i="2" s="1"/>
  <c r="F9062" i="2"/>
  <c r="Q9062" i="2" s="1"/>
  <c r="F9063" i="2"/>
  <c r="Q9063" i="2" s="1"/>
  <c r="F9064" i="2"/>
  <c r="Q9064" i="2" s="1"/>
  <c r="F9065" i="2"/>
  <c r="Q9065" i="2" s="1"/>
  <c r="F9066" i="2"/>
  <c r="Q9066" i="2" s="1"/>
  <c r="F9067" i="2"/>
  <c r="Q9067" i="2" s="1"/>
  <c r="F9068" i="2"/>
  <c r="Q9068" i="2" s="1"/>
  <c r="F9069" i="2"/>
  <c r="Q9069" i="2" s="1"/>
  <c r="F9070" i="2"/>
  <c r="Q9070" i="2" s="1"/>
  <c r="F9071" i="2"/>
  <c r="Q9071" i="2" s="1"/>
  <c r="F9072" i="2"/>
  <c r="Q9072" i="2" s="1"/>
  <c r="F9073" i="2"/>
  <c r="Q9073" i="2" s="1"/>
  <c r="F9074" i="2"/>
  <c r="Q9074" i="2" s="1"/>
  <c r="F9075" i="2"/>
  <c r="Q9075" i="2" s="1"/>
  <c r="F9076" i="2"/>
  <c r="Q9076" i="2" s="1"/>
  <c r="F9077" i="2"/>
  <c r="Q9077" i="2" s="1"/>
  <c r="F9078" i="2"/>
  <c r="Q9078" i="2" s="1"/>
  <c r="F9079" i="2"/>
  <c r="Q9079" i="2" s="1"/>
  <c r="F9080" i="2"/>
  <c r="Q9080" i="2" s="1"/>
  <c r="F9081" i="2"/>
  <c r="Q9081" i="2" s="1"/>
  <c r="F9082" i="2"/>
  <c r="Q9082" i="2" s="1"/>
  <c r="F9083" i="2"/>
  <c r="Q9083" i="2" s="1"/>
  <c r="F9084" i="2"/>
  <c r="Q9084" i="2" s="1"/>
  <c r="F9085" i="2"/>
  <c r="Q9085" i="2" s="1"/>
  <c r="F9086" i="2"/>
  <c r="Q9086" i="2" s="1"/>
  <c r="F9087" i="2"/>
  <c r="Q9087" i="2" s="1"/>
  <c r="F9088" i="2"/>
  <c r="Q9088" i="2" s="1"/>
  <c r="F9089" i="2"/>
  <c r="Q9089" i="2" s="1"/>
  <c r="F9090" i="2"/>
  <c r="Q9090" i="2" s="1"/>
  <c r="F9091" i="2"/>
  <c r="Q9091" i="2" s="1"/>
  <c r="F9092" i="2"/>
  <c r="Q9092" i="2" s="1"/>
  <c r="F9093" i="2"/>
  <c r="Q9093" i="2" s="1"/>
  <c r="F9094" i="2"/>
  <c r="Q9094" i="2" s="1"/>
  <c r="F9095" i="2"/>
  <c r="Q9095" i="2" s="1"/>
  <c r="F9096" i="2"/>
  <c r="Q9096" i="2" s="1"/>
  <c r="F9097" i="2"/>
  <c r="Q9097" i="2" s="1"/>
  <c r="F9098" i="2"/>
  <c r="Q9098" i="2" s="1"/>
  <c r="F9099" i="2"/>
  <c r="Q9099" i="2" s="1"/>
  <c r="F9100" i="2"/>
  <c r="Q9100" i="2" s="1"/>
  <c r="F9101" i="2"/>
  <c r="Q9101" i="2" s="1"/>
  <c r="F9102" i="2"/>
  <c r="Q9102" i="2" s="1"/>
  <c r="F9103" i="2"/>
  <c r="Q9103" i="2" s="1"/>
  <c r="F9104" i="2"/>
  <c r="Q9104" i="2" s="1"/>
  <c r="F9105" i="2"/>
  <c r="Q9105" i="2" s="1"/>
  <c r="F9106" i="2"/>
  <c r="Q9106" i="2" s="1"/>
  <c r="F9107" i="2"/>
  <c r="Q9107" i="2" s="1"/>
  <c r="F9108" i="2"/>
  <c r="Q9108" i="2" s="1"/>
  <c r="F9109" i="2"/>
  <c r="Q9109" i="2" s="1"/>
  <c r="F9110" i="2"/>
  <c r="Q9110" i="2" s="1"/>
  <c r="F9111" i="2"/>
  <c r="Q9111" i="2" s="1"/>
  <c r="F9112" i="2"/>
  <c r="Q9112" i="2" s="1"/>
  <c r="F9113" i="2"/>
  <c r="Q9113" i="2" s="1"/>
  <c r="F9114" i="2"/>
  <c r="Q9114" i="2" s="1"/>
  <c r="F9115" i="2"/>
  <c r="Q9115" i="2" s="1"/>
  <c r="F9116" i="2"/>
  <c r="Q9116" i="2" s="1"/>
  <c r="F9117" i="2"/>
  <c r="Q9117" i="2" s="1"/>
  <c r="F9118" i="2"/>
  <c r="Q9118" i="2" s="1"/>
  <c r="F9119" i="2"/>
  <c r="Q9119" i="2" s="1"/>
  <c r="F9120" i="2"/>
  <c r="Q9120" i="2" s="1"/>
  <c r="F9121" i="2"/>
  <c r="Q9121" i="2" s="1"/>
  <c r="F9122" i="2"/>
  <c r="Q9122" i="2" s="1"/>
  <c r="F9123" i="2"/>
  <c r="Q9123" i="2" s="1"/>
  <c r="F9124" i="2"/>
  <c r="Q9124" i="2" s="1"/>
  <c r="F9125" i="2"/>
  <c r="Q9125" i="2" s="1"/>
  <c r="F9126" i="2"/>
  <c r="Q9126" i="2" s="1"/>
  <c r="F9127" i="2"/>
  <c r="Q9127" i="2" s="1"/>
  <c r="F9128" i="2"/>
  <c r="Q9128" i="2" s="1"/>
  <c r="F9129" i="2"/>
  <c r="Q9129" i="2" s="1"/>
  <c r="F9130" i="2"/>
  <c r="Q9130" i="2" s="1"/>
  <c r="F9131" i="2"/>
  <c r="Q9131" i="2" s="1"/>
  <c r="F9132" i="2"/>
  <c r="Q9132" i="2" s="1"/>
  <c r="F9133" i="2"/>
  <c r="Q9133" i="2" s="1"/>
  <c r="F9134" i="2"/>
  <c r="Q9134" i="2" s="1"/>
  <c r="F9135" i="2"/>
  <c r="Q9135" i="2" s="1"/>
  <c r="F9136" i="2"/>
  <c r="Q9136" i="2" s="1"/>
  <c r="F9137" i="2"/>
  <c r="Q9137" i="2" s="1"/>
  <c r="F9138" i="2"/>
  <c r="Q9138" i="2" s="1"/>
  <c r="F9139" i="2"/>
  <c r="Q9139" i="2" s="1"/>
  <c r="F9140" i="2"/>
  <c r="Q9140" i="2" s="1"/>
  <c r="F9141" i="2"/>
  <c r="Q9141" i="2" s="1"/>
  <c r="F9142" i="2"/>
  <c r="Q9142" i="2" s="1"/>
  <c r="F9143" i="2"/>
  <c r="Q9143" i="2" s="1"/>
  <c r="F9144" i="2"/>
  <c r="Q9144" i="2" s="1"/>
  <c r="F9145" i="2"/>
  <c r="Q9145" i="2" s="1"/>
  <c r="F9146" i="2"/>
  <c r="Q9146" i="2" s="1"/>
  <c r="F9147" i="2"/>
  <c r="Q9147" i="2" s="1"/>
  <c r="F9148" i="2"/>
  <c r="Q9148" i="2" s="1"/>
  <c r="F9149" i="2"/>
  <c r="Q9149" i="2" s="1"/>
  <c r="F9150" i="2"/>
  <c r="Q9150" i="2" s="1"/>
  <c r="F9151" i="2"/>
  <c r="Q9151" i="2" s="1"/>
  <c r="F9152" i="2"/>
  <c r="Q9152" i="2" s="1"/>
  <c r="F9153" i="2"/>
  <c r="Q9153" i="2" s="1"/>
  <c r="F9154" i="2"/>
  <c r="Q9154" i="2" s="1"/>
  <c r="F9155" i="2"/>
  <c r="Q9155" i="2" s="1"/>
  <c r="F9156" i="2"/>
  <c r="Q9156" i="2" s="1"/>
  <c r="F9157" i="2"/>
  <c r="Q9157" i="2" s="1"/>
  <c r="F9158" i="2"/>
  <c r="Q9158" i="2" s="1"/>
  <c r="F9159" i="2"/>
  <c r="Q9159" i="2" s="1"/>
  <c r="F9160" i="2"/>
  <c r="Q9160" i="2" s="1"/>
  <c r="F9161" i="2"/>
  <c r="Q9161" i="2" s="1"/>
  <c r="F9162" i="2"/>
  <c r="Q9162" i="2" s="1"/>
  <c r="F9163" i="2"/>
  <c r="Q9163" i="2" s="1"/>
  <c r="F9164" i="2"/>
  <c r="Q9164" i="2" s="1"/>
  <c r="F9165" i="2"/>
  <c r="Q9165" i="2" s="1"/>
  <c r="F9166" i="2"/>
  <c r="Q9166" i="2" s="1"/>
  <c r="F9167" i="2"/>
  <c r="Q9167" i="2" s="1"/>
  <c r="F9168" i="2"/>
  <c r="Q9168" i="2" s="1"/>
  <c r="F9169" i="2"/>
  <c r="Q9169" i="2" s="1"/>
  <c r="F9170" i="2"/>
  <c r="Q9170" i="2" s="1"/>
  <c r="F9171" i="2"/>
  <c r="Q9171" i="2" s="1"/>
  <c r="F9172" i="2"/>
  <c r="Q9172" i="2" s="1"/>
  <c r="F9173" i="2"/>
  <c r="Q9173" i="2" s="1"/>
  <c r="F9174" i="2"/>
  <c r="Q9174" i="2" s="1"/>
  <c r="F9175" i="2"/>
  <c r="Q9175" i="2" s="1"/>
  <c r="F9176" i="2"/>
  <c r="Q9176" i="2" s="1"/>
  <c r="F9177" i="2"/>
  <c r="Q9177" i="2" s="1"/>
  <c r="F9178" i="2"/>
  <c r="Q9178" i="2" s="1"/>
  <c r="F9179" i="2"/>
  <c r="Q9179" i="2" s="1"/>
  <c r="F9180" i="2"/>
  <c r="Q9180" i="2" s="1"/>
  <c r="F9181" i="2"/>
  <c r="Q9181" i="2" s="1"/>
  <c r="F9182" i="2"/>
  <c r="Q9182" i="2" s="1"/>
  <c r="F9183" i="2"/>
  <c r="Q9183" i="2" s="1"/>
  <c r="F9184" i="2"/>
  <c r="Q9184" i="2" s="1"/>
  <c r="F9185" i="2"/>
  <c r="Q9185" i="2" s="1"/>
  <c r="F9186" i="2"/>
  <c r="Q9186" i="2" s="1"/>
  <c r="F9187" i="2"/>
  <c r="Q9187" i="2" s="1"/>
  <c r="F9188" i="2"/>
  <c r="Q9188" i="2" s="1"/>
  <c r="F9189" i="2"/>
  <c r="Q9189" i="2" s="1"/>
  <c r="F9190" i="2"/>
  <c r="Q9190" i="2" s="1"/>
  <c r="F9191" i="2"/>
  <c r="Q9191" i="2" s="1"/>
  <c r="F9192" i="2"/>
  <c r="Q9192" i="2" s="1"/>
  <c r="F9193" i="2"/>
  <c r="Q9193" i="2" s="1"/>
  <c r="F9194" i="2"/>
  <c r="Q9194" i="2" s="1"/>
  <c r="F9195" i="2"/>
  <c r="Q9195" i="2" s="1"/>
  <c r="F9196" i="2"/>
  <c r="Q9196" i="2" s="1"/>
  <c r="F9197" i="2"/>
  <c r="Q9197" i="2" s="1"/>
  <c r="F9198" i="2"/>
  <c r="Q9198" i="2" s="1"/>
  <c r="F9199" i="2"/>
  <c r="Q9199" i="2" s="1"/>
  <c r="F9200" i="2"/>
  <c r="Q9200" i="2" s="1"/>
  <c r="F9201" i="2"/>
  <c r="Q9201" i="2" s="1"/>
  <c r="F9202" i="2"/>
  <c r="Q9202" i="2" s="1"/>
  <c r="F9203" i="2"/>
  <c r="Q9203" i="2" s="1"/>
  <c r="F9204" i="2"/>
  <c r="Q9204" i="2" s="1"/>
  <c r="F9205" i="2"/>
  <c r="Q9205" i="2" s="1"/>
  <c r="F9206" i="2"/>
  <c r="Q9206" i="2" s="1"/>
  <c r="F9207" i="2"/>
  <c r="Q9207" i="2" s="1"/>
  <c r="F9208" i="2"/>
  <c r="Q9208" i="2" s="1"/>
  <c r="F9209" i="2"/>
  <c r="Q9209" i="2" s="1"/>
  <c r="F9210" i="2"/>
  <c r="Q9210" i="2" s="1"/>
  <c r="F9211" i="2"/>
  <c r="Q9211" i="2" s="1"/>
  <c r="F9212" i="2"/>
  <c r="Q9212" i="2" s="1"/>
  <c r="F9213" i="2"/>
  <c r="Q9213" i="2" s="1"/>
  <c r="F9214" i="2"/>
  <c r="Q9214" i="2" s="1"/>
  <c r="F9215" i="2"/>
  <c r="Q9215" i="2" s="1"/>
  <c r="F9216" i="2"/>
  <c r="Q9216" i="2" s="1"/>
  <c r="F9217" i="2"/>
  <c r="Q9217" i="2" s="1"/>
  <c r="F9218" i="2"/>
  <c r="Q9218" i="2" s="1"/>
  <c r="F9219" i="2"/>
  <c r="Q9219" i="2" s="1"/>
  <c r="F9220" i="2"/>
  <c r="Q9220" i="2" s="1"/>
  <c r="F9221" i="2"/>
  <c r="Q9221" i="2" s="1"/>
  <c r="F9222" i="2"/>
  <c r="Q9222" i="2" s="1"/>
  <c r="F9223" i="2"/>
  <c r="Q9223" i="2" s="1"/>
  <c r="F9224" i="2"/>
  <c r="Q9224" i="2" s="1"/>
  <c r="F9225" i="2"/>
  <c r="Q9225" i="2" s="1"/>
  <c r="F9226" i="2"/>
  <c r="Q9226" i="2" s="1"/>
  <c r="F9227" i="2"/>
  <c r="Q9227" i="2" s="1"/>
  <c r="F9228" i="2"/>
  <c r="Q9228" i="2" s="1"/>
  <c r="F9229" i="2"/>
  <c r="Q9229" i="2" s="1"/>
  <c r="F9230" i="2"/>
  <c r="Q9230" i="2" s="1"/>
  <c r="F9231" i="2"/>
  <c r="Q9231" i="2" s="1"/>
  <c r="F9232" i="2"/>
  <c r="Q9232" i="2" s="1"/>
  <c r="F9233" i="2"/>
  <c r="Q9233" i="2" s="1"/>
  <c r="F9234" i="2"/>
  <c r="Q9234" i="2" s="1"/>
  <c r="F9235" i="2"/>
  <c r="Q9235" i="2" s="1"/>
  <c r="F9236" i="2"/>
  <c r="Q9236" i="2" s="1"/>
  <c r="F9237" i="2"/>
  <c r="Q9237" i="2" s="1"/>
  <c r="F9238" i="2"/>
  <c r="Q9238" i="2" s="1"/>
  <c r="F9239" i="2"/>
  <c r="Q9239" i="2" s="1"/>
  <c r="F9240" i="2"/>
  <c r="Q9240" i="2" s="1"/>
  <c r="F9241" i="2"/>
  <c r="Q9241" i="2" s="1"/>
  <c r="F9242" i="2"/>
  <c r="Q9242" i="2" s="1"/>
  <c r="F9243" i="2"/>
  <c r="Q9243" i="2" s="1"/>
  <c r="F9244" i="2"/>
  <c r="Q9244" i="2" s="1"/>
  <c r="F9245" i="2"/>
  <c r="Q9245" i="2" s="1"/>
  <c r="F9246" i="2"/>
  <c r="Q9246" i="2" s="1"/>
  <c r="F9247" i="2"/>
  <c r="Q9247" i="2" s="1"/>
  <c r="F9248" i="2"/>
  <c r="Q9248" i="2" s="1"/>
  <c r="F9249" i="2"/>
  <c r="Q9249" i="2" s="1"/>
  <c r="F9250" i="2"/>
  <c r="Q9250" i="2" s="1"/>
  <c r="F9251" i="2"/>
  <c r="Q9251" i="2" s="1"/>
  <c r="F9252" i="2"/>
  <c r="Q9252" i="2" s="1"/>
  <c r="F9253" i="2"/>
  <c r="Q9253" i="2" s="1"/>
  <c r="F9254" i="2"/>
  <c r="Q9254" i="2" s="1"/>
  <c r="F9255" i="2"/>
  <c r="Q9255" i="2" s="1"/>
  <c r="F9256" i="2"/>
  <c r="Q9256" i="2" s="1"/>
  <c r="F9257" i="2"/>
  <c r="Q9257" i="2" s="1"/>
  <c r="F9258" i="2"/>
  <c r="Q9258" i="2" s="1"/>
  <c r="F9259" i="2"/>
  <c r="Q9259" i="2" s="1"/>
  <c r="F9260" i="2"/>
  <c r="Q9260" i="2" s="1"/>
  <c r="F9261" i="2"/>
  <c r="Q9261" i="2" s="1"/>
  <c r="F9262" i="2"/>
  <c r="Q9262" i="2" s="1"/>
  <c r="F9263" i="2"/>
  <c r="Q9263" i="2" s="1"/>
  <c r="F9264" i="2"/>
  <c r="Q9264" i="2" s="1"/>
  <c r="F9265" i="2"/>
  <c r="Q9265" i="2" s="1"/>
  <c r="F9266" i="2"/>
  <c r="Q9266" i="2" s="1"/>
  <c r="F9267" i="2"/>
  <c r="Q9267" i="2" s="1"/>
  <c r="F9268" i="2"/>
  <c r="Q9268" i="2" s="1"/>
  <c r="F9269" i="2"/>
  <c r="Q9269" i="2" s="1"/>
  <c r="F9270" i="2"/>
  <c r="Q9270" i="2" s="1"/>
  <c r="F9271" i="2"/>
  <c r="Q9271" i="2" s="1"/>
  <c r="F9272" i="2"/>
  <c r="Q9272" i="2" s="1"/>
  <c r="F9273" i="2"/>
  <c r="Q9273" i="2" s="1"/>
  <c r="F9274" i="2"/>
  <c r="Q9274" i="2" s="1"/>
  <c r="F9275" i="2"/>
  <c r="Q9275" i="2" s="1"/>
  <c r="F9276" i="2"/>
  <c r="Q9276" i="2" s="1"/>
  <c r="F9277" i="2"/>
  <c r="Q9277" i="2" s="1"/>
  <c r="F9278" i="2"/>
  <c r="Q9278" i="2" s="1"/>
  <c r="F9279" i="2"/>
  <c r="Q9279" i="2" s="1"/>
  <c r="F9280" i="2"/>
  <c r="Q9280" i="2" s="1"/>
  <c r="F9281" i="2"/>
  <c r="Q9281" i="2" s="1"/>
  <c r="F9282" i="2"/>
  <c r="Q9282" i="2" s="1"/>
  <c r="F9283" i="2"/>
  <c r="Q9283" i="2" s="1"/>
  <c r="F9284" i="2"/>
  <c r="Q9284" i="2" s="1"/>
  <c r="F9285" i="2"/>
  <c r="Q9285" i="2" s="1"/>
  <c r="F9286" i="2"/>
  <c r="Q9286" i="2" s="1"/>
  <c r="F9287" i="2"/>
  <c r="Q9287" i="2" s="1"/>
  <c r="F9288" i="2"/>
  <c r="Q9288" i="2" s="1"/>
  <c r="F9289" i="2"/>
  <c r="Q9289" i="2" s="1"/>
  <c r="F9290" i="2"/>
  <c r="Q9290" i="2" s="1"/>
  <c r="F9291" i="2"/>
  <c r="Q9291" i="2" s="1"/>
  <c r="F9292" i="2"/>
  <c r="Q9292" i="2" s="1"/>
  <c r="F9293" i="2"/>
  <c r="Q9293" i="2" s="1"/>
  <c r="F9294" i="2"/>
  <c r="Q9294" i="2" s="1"/>
  <c r="F9295" i="2"/>
  <c r="Q9295" i="2" s="1"/>
  <c r="F9296" i="2"/>
  <c r="Q9296" i="2" s="1"/>
  <c r="F9297" i="2"/>
  <c r="Q9297" i="2" s="1"/>
  <c r="F9298" i="2"/>
  <c r="Q9298" i="2" s="1"/>
  <c r="F9299" i="2"/>
  <c r="Q9299" i="2" s="1"/>
  <c r="F9300" i="2"/>
  <c r="Q9300" i="2" s="1"/>
  <c r="F9301" i="2"/>
  <c r="Q9301" i="2" s="1"/>
  <c r="F9302" i="2"/>
  <c r="Q9302" i="2" s="1"/>
  <c r="F9303" i="2"/>
  <c r="Q9303" i="2" s="1"/>
  <c r="F9304" i="2"/>
  <c r="Q9304" i="2" s="1"/>
  <c r="F9305" i="2"/>
  <c r="Q9305" i="2" s="1"/>
  <c r="F9306" i="2"/>
  <c r="Q9306" i="2" s="1"/>
  <c r="F9307" i="2"/>
  <c r="Q9307" i="2" s="1"/>
  <c r="F9308" i="2"/>
  <c r="Q9308" i="2" s="1"/>
  <c r="F9309" i="2"/>
  <c r="Q9309" i="2" s="1"/>
  <c r="F9310" i="2"/>
  <c r="Q9310" i="2" s="1"/>
  <c r="F9311" i="2"/>
  <c r="Q9311" i="2" s="1"/>
  <c r="F9312" i="2"/>
  <c r="Q9312" i="2" s="1"/>
  <c r="F9313" i="2"/>
  <c r="Q9313" i="2" s="1"/>
  <c r="F9314" i="2"/>
  <c r="Q9314" i="2" s="1"/>
  <c r="F9315" i="2"/>
  <c r="Q9315" i="2" s="1"/>
  <c r="F9316" i="2"/>
  <c r="Q9316" i="2" s="1"/>
  <c r="F9317" i="2"/>
  <c r="Q9317" i="2" s="1"/>
  <c r="F9318" i="2"/>
  <c r="Q9318" i="2" s="1"/>
  <c r="F9319" i="2"/>
  <c r="Q9319" i="2" s="1"/>
  <c r="F9320" i="2"/>
  <c r="Q9320" i="2" s="1"/>
  <c r="F9321" i="2"/>
  <c r="Q9321" i="2" s="1"/>
  <c r="F9322" i="2"/>
  <c r="Q9322" i="2" s="1"/>
  <c r="F9323" i="2"/>
  <c r="Q9323" i="2" s="1"/>
  <c r="F9324" i="2"/>
  <c r="Q9324" i="2" s="1"/>
  <c r="F9325" i="2"/>
  <c r="Q9325" i="2" s="1"/>
  <c r="F9326" i="2"/>
  <c r="Q9326" i="2" s="1"/>
  <c r="F9327" i="2"/>
  <c r="Q9327" i="2" s="1"/>
  <c r="F9328" i="2"/>
  <c r="Q9328" i="2" s="1"/>
  <c r="F9329" i="2"/>
  <c r="Q9329" i="2" s="1"/>
  <c r="F9330" i="2"/>
  <c r="Q9330" i="2" s="1"/>
  <c r="F9331" i="2"/>
  <c r="Q9331" i="2" s="1"/>
  <c r="F9332" i="2"/>
  <c r="Q9332" i="2" s="1"/>
  <c r="F9333" i="2"/>
  <c r="Q9333" i="2" s="1"/>
  <c r="F9334" i="2"/>
  <c r="Q9334" i="2" s="1"/>
  <c r="F9335" i="2"/>
  <c r="Q9335" i="2" s="1"/>
  <c r="F9336" i="2"/>
  <c r="Q9336" i="2" s="1"/>
  <c r="F9337" i="2"/>
  <c r="Q9337" i="2" s="1"/>
  <c r="F9338" i="2"/>
  <c r="Q9338" i="2" s="1"/>
  <c r="F9339" i="2"/>
  <c r="Q9339" i="2" s="1"/>
  <c r="F9340" i="2"/>
  <c r="Q9340" i="2" s="1"/>
  <c r="F9341" i="2"/>
  <c r="Q9341" i="2" s="1"/>
  <c r="F9342" i="2"/>
  <c r="Q9342" i="2" s="1"/>
  <c r="F9343" i="2"/>
  <c r="Q9343" i="2" s="1"/>
  <c r="F9344" i="2"/>
  <c r="Q9344" i="2" s="1"/>
  <c r="F9345" i="2"/>
  <c r="Q9345" i="2" s="1"/>
  <c r="F9346" i="2"/>
  <c r="Q9346" i="2" s="1"/>
  <c r="F9347" i="2"/>
  <c r="Q9347" i="2" s="1"/>
  <c r="F9348" i="2"/>
  <c r="Q9348" i="2" s="1"/>
  <c r="F9349" i="2"/>
  <c r="Q9349" i="2" s="1"/>
  <c r="F9350" i="2"/>
  <c r="Q9350" i="2" s="1"/>
  <c r="F9351" i="2"/>
  <c r="Q9351" i="2" s="1"/>
  <c r="F9352" i="2"/>
  <c r="Q9352" i="2" s="1"/>
  <c r="F9353" i="2"/>
  <c r="Q9353" i="2" s="1"/>
  <c r="F9354" i="2"/>
  <c r="Q9354" i="2" s="1"/>
  <c r="F9355" i="2"/>
  <c r="Q9355" i="2" s="1"/>
  <c r="F9356" i="2"/>
  <c r="Q9356" i="2" s="1"/>
  <c r="F9357" i="2"/>
  <c r="Q9357" i="2" s="1"/>
  <c r="F9358" i="2"/>
  <c r="Q9358" i="2" s="1"/>
  <c r="F9359" i="2"/>
  <c r="Q9359" i="2" s="1"/>
  <c r="F9360" i="2"/>
  <c r="Q9360" i="2" s="1"/>
  <c r="F9361" i="2"/>
  <c r="Q9361" i="2" s="1"/>
  <c r="F9362" i="2"/>
  <c r="Q9362" i="2" s="1"/>
  <c r="F9363" i="2"/>
  <c r="Q9363" i="2" s="1"/>
  <c r="F9364" i="2"/>
  <c r="Q9364" i="2" s="1"/>
  <c r="F9365" i="2"/>
  <c r="Q9365" i="2" s="1"/>
  <c r="F9366" i="2"/>
  <c r="Q9366" i="2" s="1"/>
  <c r="F9367" i="2"/>
  <c r="Q9367" i="2" s="1"/>
  <c r="F9368" i="2"/>
  <c r="Q9368" i="2" s="1"/>
  <c r="F9369" i="2"/>
  <c r="Q9369" i="2" s="1"/>
  <c r="F9370" i="2"/>
  <c r="Q9370" i="2" s="1"/>
  <c r="F9371" i="2"/>
  <c r="Q9371" i="2" s="1"/>
  <c r="F9372" i="2"/>
  <c r="Q9372" i="2" s="1"/>
  <c r="F9373" i="2"/>
  <c r="Q9373" i="2" s="1"/>
  <c r="F9374" i="2"/>
  <c r="Q9374" i="2" s="1"/>
  <c r="F9375" i="2"/>
  <c r="Q9375" i="2" s="1"/>
  <c r="F9376" i="2"/>
  <c r="Q9376" i="2" s="1"/>
  <c r="F9377" i="2"/>
  <c r="Q9377" i="2" s="1"/>
  <c r="F9378" i="2"/>
  <c r="Q9378" i="2" s="1"/>
  <c r="F9379" i="2"/>
  <c r="Q9379" i="2" s="1"/>
  <c r="F9380" i="2"/>
  <c r="Q9380" i="2" s="1"/>
  <c r="F9381" i="2"/>
  <c r="Q9381" i="2" s="1"/>
  <c r="F9382" i="2"/>
  <c r="Q9382" i="2" s="1"/>
  <c r="F9383" i="2"/>
  <c r="Q9383" i="2" s="1"/>
  <c r="F9384" i="2"/>
  <c r="Q9384" i="2" s="1"/>
  <c r="F9385" i="2"/>
  <c r="Q9385" i="2" s="1"/>
  <c r="F9386" i="2"/>
  <c r="Q9386" i="2" s="1"/>
  <c r="F9387" i="2"/>
  <c r="Q9387" i="2" s="1"/>
  <c r="F9388" i="2"/>
  <c r="Q9388" i="2" s="1"/>
  <c r="F9389" i="2"/>
  <c r="Q9389" i="2" s="1"/>
  <c r="F9390" i="2"/>
  <c r="Q9390" i="2" s="1"/>
  <c r="F9391" i="2"/>
  <c r="Q9391" i="2" s="1"/>
  <c r="F9392" i="2"/>
  <c r="Q9392" i="2" s="1"/>
  <c r="F9393" i="2"/>
  <c r="Q9393" i="2" s="1"/>
  <c r="F9394" i="2"/>
  <c r="Q9394" i="2" s="1"/>
  <c r="F9395" i="2"/>
  <c r="Q9395" i="2" s="1"/>
  <c r="F9396" i="2"/>
  <c r="Q9396" i="2" s="1"/>
  <c r="F9397" i="2"/>
  <c r="Q9397" i="2" s="1"/>
  <c r="F9398" i="2"/>
  <c r="Q9398" i="2" s="1"/>
  <c r="F9399" i="2"/>
  <c r="Q9399" i="2" s="1"/>
  <c r="F9400" i="2"/>
  <c r="Q9400" i="2" s="1"/>
  <c r="F9401" i="2"/>
  <c r="Q9401" i="2" s="1"/>
  <c r="F9402" i="2"/>
  <c r="Q9402" i="2" s="1"/>
  <c r="F9403" i="2"/>
  <c r="Q9403" i="2" s="1"/>
  <c r="F9404" i="2"/>
  <c r="Q9404" i="2" s="1"/>
  <c r="F9405" i="2"/>
  <c r="Q9405" i="2" s="1"/>
  <c r="F9406" i="2"/>
  <c r="Q9406" i="2" s="1"/>
  <c r="F9407" i="2"/>
  <c r="Q9407" i="2" s="1"/>
  <c r="F9408" i="2"/>
  <c r="Q9408" i="2" s="1"/>
  <c r="F9409" i="2"/>
  <c r="Q9409" i="2" s="1"/>
  <c r="F9410" i="2"/>
  <c r="Q9410" i="2" s="1"/>
  <c r="F9411" i="2"/>
  <c r="Q9411" i="2" s="1"/>
  <c r="F9412" i="2"/>
  <c r="Q9412" i="2" s="1"/>
  <c r="F9413" i="2"/>
  <c r="Q9413" i="2" s="1"/>
  <c r="F9414" i="2"/>
  <c r="Q9414" i="2" s="1"/>
  <c r="F9415" i="2"/>
  <c r="Q9415" i="2" s="1"/>
  <c r="F9416" i="2"/>
  <c r="Q9416" i="2" s="1"/>
  <c r="F9417" i="2"/>
  <c r="Q9417" i="2" s="1"/>
  <c r="F9418" i="2"/>
  <c r="Q9418" i="2" s="1"/>
  <c r="F9419" i="2"/>
  <c r="Q9419" i="2" s="1"/>
  <c r="F9420" i="2"/>
  <c r="Q9420" i="2" s="1"/>
  <c r="F9421" i="2"/>
  <c r="Q9421" i="2" s="1"/>
  <c r="F9422" i="2"/>
  <c r="Q9422" i="2" s="1"/>
  <c r="F9423" i="2"/>
  <c r="Q9423" i="2" s="1"/>
  <c r="F9424" i="2"/>
  <c r="Q9424" i="2" s="1"/>
  <c r="F9425" i="2"/>
  <c r="Q9425" i="2" s="1"/>
  <c r="F9426" i="2"/>
  <c r="Q9426" i="2" s="1"/>
  <c r="F9427" i="2"/>
  <c r="Q9427" i="2" s="1"/>
  <c r="F9428" i="2"/>
  <c r="Q9428" i="2" s="1"/>
  <c r="F9429" i="2"/>
  <c r="Q9429" i="2" s="1"/>
  <c r="F9430" i="2"/>
  <c r="Q9430" i="2" s="1"/>
  <c r="F9431" i="2"/>
  <c r="Q9431" i="2" s="1"/>
  <c r="F9432" i="2"/>
  <c r="Q9432" i="2" s="1"/>
  <c r="F9433" i="2"/>
  <c r="Q9433" i="2" s="1"/>
  <c r="F9434" i="2"/>
  <c r="Q9434" i="2" s="1"/>
  <c r="F9435" i="2"/>
  <c r="Q9435" i="2" s="1"/>
  <c r="F9436" i="2"/>
  <c r="Q9436" i="2" s="1"/>
  <c r="F9437" i="2"/>
  <c r="Q9437" i="2" s="1"/>
  <c r="F9438" i="2"/>
  <c r="Q9438" i="2" s="1"/>
  <c r="F9439" i="2"/>
  <c r="Q9439" i="2" s="1"/>
  <c r="F9440" i="2"/>
  <c r="Q9440" i="2" s="1"/>
  <c r="F9441" i="2"/>
  <c r="Q9441" i="2" s="1"/>
  <c r="F9442" i="2"/>
  <c r="Q9442" i="2" s="1"/>
  <c r="F9443" i="2"/>
  <c r="Q9443" i="2" s="1"/>
  <c r="F9444" i="2"/>
  <c r="Q9444" i="2" s="1"/>
  <c r="F9445" i="2"/>
  <c r="Q9445" i="2" s="1"/>
  <c r="F9446" i="2"/>
  <c r="Q9446" i="2" s="1"/>
  <c r="F9447" i="2"/>
  <c r="Q9447" i="2" s="1"/>
  <c r="F9448" i="2"/>
  <c r="Q9448" i="2" s="1"/>
  <c r="F9449" i="2"/>
  <c r="Q9449" i="2" s="1"/>
  <c r="F9450" i="2"/>
  <c r="Q9450" i="2" s="1"/>
  <c r="F9451" i="2"/>
  <c r="Q9451" i="2" s="1"/>
  <c r="F9452" i="2"/>
  <c r="Q9452" i="2" s="1"/>
  <c r="F9453" i="2"/>
  <c r="Q9453" i="2" s="1"/>
  <c r="F9454" i="2"/>
  <c r="Q9454" i="2" s="1"/>
  <c r="F9455" i="2"/>
  <c r="Q9455" i="2" s="1"/>
  <c r="F9456" i="2"/>
  <c r="Q9456" i="2" s="1"/>
  <c r="F9457" i="2"/>
  <c r="Q9457" i="2" s="1"/>
  <c r="F9458" i="2"/>
  <c r="Q9458" i="2" s="1"/>
  <c r="F9459" i="2"/>
  <c r="Q9459" i="2" s="1"/>
  <c r="F9460" i="2"/>
  <c r="Q9460" i="2" s="1"/>
  <c r="F9461" i="2"/>
  <c r="Q9461" i="2" s="1"/>
  <c r="F9462" i="2"/>
  <c r="Q9462" i="2" s="1"/>
  <c r="F9463" i="2"/>
  <c r="Q9463" i="2" s="1"/>
  <c r="F9464" i="2"/>
  <c r="Q9464" i="2" s="1"/>
  <c r="F9465" i="2"/>
  <c r="Q9465" i="2" s="1"/>
  <c r="F9466" i="2"/>
  <c r="Q9466" i="2" s="1"/>
  <c r="F9467" i="2"/>
  <c r="Q9467" i="2" s="1"/>
  <c r="F9468" i="2"/>
  <c r="Q9468" i="2" s="1"/>
  <c r="F9469" i="2"/>
  <c r="Q9469" i="2" s="1"/>
  <c r="F9470" i="2"/>
  <c r="Q9470" i="2" s="1"/>
  <c r="F9471" i="2"/>
  <c r="Q9471" i="2" s="1"/>
  <c r="F9472" i="2"/>
  <c r="Q9472" i="2" s="1"/>
  <c r="F9473" i="2"/>
  <c r="Q9473" i="2" s="1"/>
  <c r="F9474" i="2"/>
  <c r="Q9474" i="2" s="1"/>
  <c r="F9475" i="2"/>
  <c r="Q9475" i="2" s="1"/>
  <c r="F9476" i="2"/>
  <c r="Q9476" i="2" s="1"/>
  <c r="F9477" i="2"/>
  <c r="Q9477" i="2" s="1"/>
  <c r="F9478" i="2"/>
  <c r="Q9478" i="2" s="1"/>
  <c r="F9479" i="2"/>
  <c r="Q9479" i="2" s="1"/>
  <c r="F9480" i="2"/>
  <c r="Q9480" i="2" s="1"/>
  <c r="F9481" i="2"/>
  <c r="Q9481" i="2" s="1"/>
  <c r="F9482" i="2"/>
  <c r="Q9482" i="2" s="1"/>
  <c r="F9483" i="2"/>
  <c r="Q9483" i="2" s="1"/>
  <c r="F9484" i="2"/>
  <c r="Q9484" i="2" s="1"/>
  <c r="F9485" i="2"/>
  <c r="Q9485" i="2" s="1"/>
  <c r="F9486" i="2"/>
  <c r="Q9486" i="2" s="1"/>
  <c r="F9487" i="2"/>
  <c r="Q9487" i="2" s="1"/>
  <c r="F9488" i="2"/>
  <c r="Q9488" i="2" s="1"/>
  <c r="F9489" i="2"/>
  <c r="Q9489" i="2" s="1"/>
  <c r="F9490" i="2"/>
  <c r="Q9490" i="2" s="1"/>
  <c r="F9491" i="2"/>
  <c r="Q9491" i="2" s="1"/>
  <c r="F9492" i="2"/>
  <c r="Q9492" i="2" s="1"/>
  <c r="F9493" i="2"/>
  <c r="Q9493" i="2" s="1"/>
  <c r="F9494" i="2"/>
  <c r="Q9494" i="2" s="1"/>
  <c r="F9495" i="2"/>
  <c r="Q9495" i="2" s="1"/>
  <c r="F9496" i="2"/>
  <c r="Q9496" i="2" s="1"/>
  <c r="F9497" i="2"/>
  <c r="Q9497" i="2" s="1"/>
  <c r="F9498" i="2"/>
  <c r="Q9498" i="2" s="1"/>
  <c r="F9499" i="2"/>
  <c r="Q9499" i="2" s="1"/>
  <c r="F9500" i="2"/>
  <c r="Q9500" i="2" s="1"/>
  <c r="F9501" i="2"/>
  <c r="Q9501" i="2" s="1"/>
  <c r="F9502" i="2"/>
  <c r="Q9502" i="2" s="1"/>
  <c r="F9503" i="2"/>
  <c r="Q9503" i="2" s="1"/>
  <c r="F9504" i="2"/>
  <c r="Q9504" i="2" s="1"/>
  <c r="F9505" i="2"/>
  <c r="Q9505" i="2" s="1"/>
  <c r="F9506" i="2"/>
  <c r="Q9506" i="2" s="1"/>
  <c r="F9507" i="2"/>
  <c r="Q9507" i="2" s="1"/>
  <c r="F9508" i="2"/>
  <c r="Q9508" i="2" s="1"/>
  <c r="F9509" i="2"/>
  <c r="Q9509" i="2" s="1"/>
  <c r="F9510" i="2"/>
  <c r="Q9510" i="2" s="1"/>
  <c r="F9511" i="2"/>
  <c r="Q9511" i="2" s="1"/>
  <c r="F9512" i="2"/>
  <c r="Q9512" i="2" s="1"/>
  <c r="F9513" i="2"/>
  <c r="Q9513" i="2" s="1"/>
  <c r="F9514" i="2"/>
  <c r="Q9514" i="2" s="1"/>
  <c r="F9515" i="2"/>
  <c r="Q9515" i="2" s="1"/>
  <c r="F9516" i="2"/>
  <c r="Q9516" i="2" s="1"/>
  <c r="F9517" i="2"/>
  <c r="Q9517" i="2" s="1"/>
  <c r="F9518" i="2"/>
  <c r="Q9518" i="2" s="1"/>
  <c r="F9519" i="2"/>
  <c r="Q9519" i="2" s="1"/>
  <c r="F9520" i="2"/>
  <c r="Q9520" i="2" s="1"/>
  <c r="F9521" i="2"/>
  <c r="Q9521" i="2" s="1"/>
  <c r="F9522" i="2"/>
  <c r="Q9522" i="2" s="1"/>
  <c r="F9523" i="2"/>
  <c r="Q9523" i="2" s="1"/>
  <c r="F9524" i="2"/>
  <c r="Q9524" i="2" s="1"/>
  <c r="F9525" i="2"/>
  <c r="Q9525" i="2" s="1"/>
  <c r="F9526" i="2"/>
  <c r="Q9526" i="2" s="1"/>
  <c r="F9527" i="2"/>
  <c r="Q9527" i="2" s="1"/>
  <c r="F9528" i="2"/>
  <c r="Q9528" i="2" s="1"/>
  <c r="F9529" i="2"/>
  <c r="Q9529" i="2" s="1"/>
  <c r="F9530" i="2"/>
  <c r="Q9530" i="2" s="1"/>
  <c r="F9531" i="2"/>
  <c r="Q9531" i="2" s="1"/>
  <c r="F9532" i="2"/>
  <c r="Q9532" i="2" s="1"/>
  <c r="F9533" i="2"/>
  <c r="Q9533" i="2" s="1"/>
  <c r="F9534" i="2"/>
  <c r="Q9534" i="2" s="1"/>
  <c r="F9535" i="2"/>
  <c r="Q9535" i="2" s="1"/>
  <c r="F9536" i="2"/>
  <c r="Q9536" i="2" s="1"/>
  <c r="F9537" i="2"/>
  <c r="Q9537" i="2" s="1"/>
  <c r="F9538" i="2"/>
  <c r="Q9538" i="2" s="1"/>
  <c r="F9539" i="2"/>
  <c r="Q9539" i="2" s="1"/>
  <c r="F9540" i="2"/>
  <c r="Q9540" i="2" s="1"/>
  <c r="F9541" i="2"/>
  <c r="Q9541" i="2" s="1"/>
  <c r="F9542" i="2"/>
  <c r="Q9542" i="2" s="1"/>
  <c r="F9543" i="2"/>
  <c r="Q9543" i="2" s="1"/>
  <c r="F9544" i="2"/>
  <c r="Q9544" i="2" s="1"/>
  <c r="F9545" i="2"/>
  <c r="Q9545" i="2" s="1"/>
  <c r="F9546" i="2"/>
  <c r="Q9546" i="2" s="1"/>
  <c r="F9547" i="2"/>
  <c r="Q9547" i="2" s="1"/>
  <c r="F9548" i="2"/>
  <c r="Q9548" i="2" s="1"/>
  <c r="F9549" i="2"/>
  <c r="Q9549" i="2" s="1"/>
  <c r="F9550" i="2"/>
  <c r="Q9550" i="2" s="1"/>
  <c r="F9551" i="2"/>
  <c r="Q9551" i="2" s="1"/>
  <c r="F9552" i="2"/>
  <c r="Q9552" i="2" s="1"/>
  <c r="F9553" i="2"/>
  <c r="Q9553" i="2" s="1"/>
  <c r="F9554" i="2"/>
  <c r="Q9554" i="2" s="1"/>
  <c r="F9555" i="2"/>
  <c r="Q9555" i="2" s="1"/>
  <c r="F9556" i="2"/>
  <c r="Q9556" i="2" s="1"/>
  <c r="F9557" i="2"/>
  <c r="Q9557" i="2" s="1"/>
  <c r="F9558" i="2"/>
  <c r="Q9558" i="2" s="1"/>
  <c r="F9559" i="2"/>
  <c r="Q9559" i="2" s="1"/>
  <c r="F9560" i="2"/>
  <c r="Q9560" i="2" s="1"/>
  <c r="F9561" i="2"/>
  <c r="Q9561" i="2" s="1"/>
  <c r="F9562" i="2"/>
  <c r="Q9562" i="2" s="1"/>
  <c r="F9563" i="2"/>
  <c r="Q9563" i="2" s="1"/>
  <c r="F9564" i="2"/>
  <c r="Q9564" i="2" s="1"/>
  <c r="F9565" i="2"/>
  <c r="Q9565" i="2" s="1"/>
  <c r="F9566" i="2"/>
  <c r="Q9566" i="2" s="1"/>
  <c r="F9567" i="2"/>
  <c r="Q9567" i="2" s="1"/>
  <c r="F9568" i="2"/>
  <c r="Q9568" i="2" s="1"/>
  <c r="F9569" i="2"/>
  <c r="Q9569" i="2" s="1"/>
  <c r="F9570" i="2"/>
  <c r="Q9570" i="2" s="1"/>
  <c r="F9571" i="2"/>
  <c r="Q9571" i="2" s="1"/>
  <c r="F9572" i="2"/>
  <c r="Q9572" i="2" s="1"/>
  <c r="F9573" i="2"/>
  <c r="Q9573" i="2" s="1"/>
  <c r="F9574" i="2"/>
  <c r="Q9574" i="2" s="1"/>
  <c r="F9575" i="2"/>
  <c r="Q9575" i="2" s="1"/>
  <c r="F9576" i="2"/>
  <c r="Q9576" i="2" s="1"/>
  <c r="F9577" i="2"/>
  <c r="Q9577" i="2" s="1"/>
  <c r="F9578" i="2"/>
  <c r="Q9578" i="2" s="1"/>
  <c r="F9579" i="2"/>
  <c r="Q9579" i="2" s="1"/>
  <c r="F9580" i="2"/>
  <c r="Q9580" i="2" s="1"/>
  <c r="F9581" i="2"/>
  <c r="Q9581" i="2" s="1"/>
  <c r="F9582" i="2"/>
  <c r="Q9582" i="2" s="1"/>
  <c r="F9583" i="2"/>
  <c r="Q9583" i="2" s="1"/>
  <c r="F9584" i="2"/>
  <c r="Q9584" i="2" s="1"/>
  <c r="F9585" i="2"/>
  <c r="Q9585" i="2" s="1"/>
  <c r="F9586" i="2"/>
  <c r="Q9586" i="2" s="1"/>
  <c r="F9587" i="2"/>
  <c r="Q9587" i="2" s="1"/>
  <c r="F9588" i="2"/>
  <c r="Q9588" i="2" s="1"/>
  <c r="F9589" i="2"/>
  <c r="Q9589" i="2" s="1"/>
  <c r="F9590" i="2"/>
  <c r="Q9590" i="2" s="1"/>
  <c r="F9591" i="2"/>
  <c r="Q9591" i="2" s="1"/>
  <c r="F9592" i="2"/>
  <c r="Q9592" i="2" s="1"/>
  <c r="F9593" i="2"/>
  <c r="Q9593" i="2" s="1"/>
  <c r="F9594" i="2"/>
  <c r="Q9594" i="2" s="1"/>
  <c r="F9595" i="2"/>
  <c r="Q9595" i="2" s="1"/>
  <c r="F9596" i="2"/>
  <c r="Q9596" i="2" s="1"/>
  <c r="F9597" i="2"/>
  <c r="Q9597" i="2" s="1"/>
  <c r="F9598" i="2"/>
  <c r="Q9598" i="2" s="1"/>
  <c r="F9599" i="2"/>
  <c r="Q9599" i="2" s="1"/>
  <c r="F9600" i="2"/>
  <c r="Q9600" i="2" s="1"/>
  <c r="F9601" i="2"/>
  <c r="Q9601" i="2" s="1"/>
  <c r="F9602" i="2"/>
  <c r="Q9602" i="2" s="1"/>
  <c r="F9603" i="2"/>
  <c r="Q9603" i="2" s="1"/>
  <c r="F9604" i="2"/>
  <c r="Q9604" i="2" s="1"/>
  <c r="F9605" i="2"/>
  <c r="Q9605" i="2" s="1"/>
  <c r="F9606" i="2"/>
  <c r="Q9606" i="2" s="1"/>
  <c r="F9607" i="2"/>
  <c r="Q9607" i="2" s="1"/>
  <c r="F9608" i="2"/>
  <c r="Q9608" i="2" s="1"/>
  <c r="F9609" i="2"/>
  <c r="Q9609" i="2" s="1"/>
  <c r="F9610" i="2"/>
  <c r="Q9610" i="2" s="1"/>
  <c r="F9611" i="2"/>
  <c r="Q9611" i="2" s="1"/>
  <c r="F9612" i="2"/>
  <c r="Q9612" i="2" s="1"/>
  <c r="F9613" i="2"/>
  <c r="Q9613" i="2" s="1"/>
  <c r="F9614" i="2"/>
  <c r="Q9614" i="2" s="1"/>
  <c r="F9615" i="2"/>
  <c r="Q9615" i="2" s="1"/>
  <c r="F9616" i="2"/>
  <c r="Q9616" i="2" s="1"/>
  <c r="F9617" i="2"/>
  <c r="Q9617" i="2" s="1"/>
  <c r="F9618" i="2"/>
  <c r="Q9618" i="2" s="1"/>
  <c r="F9619" i="2"/>
  <c r="Q9619" i="2" s="1"/>
  <c r="F9620" i="2"/>
  <c r="Q9620" i="2" s="1"/>
  <c r="F9621" i="2"/>
  <c r="Q9621" i="2" s="1"/>
  <c r="F9622" i="2"/>
  <c r="Q9622" i="2" s="1"/>
  <c r="F9623" i="2"/>
  <c r="Q9623" i="2" s="1"/>
  <c r="F9624" i="2"/>
  <c r="Q9624" i="2" s="1"/>
  <c r="F9625" i="2"/>
  <c r="Q9625" i="2" s="1"/>
  <c r="F9626" i="2"/>
  <c r="Q9626" i="2" s="1"/>
  <c r="F9627" i="2"/>
  <c r="Q9627" i="2" s="1"/>
  <c r="F9628" i="2"/>
  <c r="Q9628" i="2" s="1"/>
  <c r="F9629" i="2"/>
  <c r="Q9629" i="2" s="1"/>
  <c r="F9630" i="2"/>
  <c r="Q9630" i="2" s="1"/>
  <c r="F9631" i="2"/>
  <c r="Q9631" i="2" s="1"/>
  <c r="F9632" i="2"/>
  <c r="Q9632" i="2" s="1"/>
  <c r="F9633" i="2"/>
  <c r="Q9633" i="2" s="1"/>
  <c r="F9634" i="2"/>
  <c r="Q9634" i="2" s="1"/>
  <c r="F9635" i="2"/>
  <c r="Q9635" i="2" s="1"/>
  <c r="F9636" i="2"/>
  <c r="Q9636" i="2" s="1"/>
  <c r="F9637" i="2"/>
  <c r="Q9637" i="2" s="1"/>
  <c r="F9638" i="2"/>
  <c r="Q9638" i="2" s="1"/>
  <c r="F9639" i="2"/>
  <c r="Q9639" i="2" s="1"/>
  <c r="F9640" i="2"/>
  <c r="Q9640" i="2" s="1"/>
  <c r="F9641" i="2"/>
  <c r="Q9641" i="2" s="1"/>
  <c r="F9642" i="2"/>
  <c r="Q9642" i="2" s="1"/>
  <c r="F9643" i="2"/>
  <c r="Q9643" i="2" s="1"/>
  <c r="F9644" i="2"/>
  <c r="Q9644" i="2" s="1"/>
  <c r="F9645" i="2"/>
  <c r="Q9645" i="2" s="1"/>
  <c r="F9646" i="2"/>
  <c r="Q9646" i="2" s="1"/>
  <c r="F9647" i="2"/>
  <c r="Q9647" i="2" s="1"/>
  <c r="F9648" i="2"/>
  <c r="Q9648" i="2" s="1"/>
  <c r="F9649" i="2"/>
  <c r="Q9649" i="2" s="1"/>
  <c r="F9650" i="2"/>
  <c r="Q9650" i="2" s="1"/>
  <c r="F9651" i="2"/>
  <c r="Q9651" i="2" s="1"/>
  <c r="F9652" i="2"/>
  <c r="Q9652" i="2" s="1"/>
  <c r="F9653" i="2"/>
  <c r="Q9653" i="2" s="1"/>
  <c r="F9654" i="2"/>
  <c r="Q9654" i="2" s="1"/>
  <c r="F9655" i="2"/>
  <c r="Q9655" i="2" s="1"/>
  <c r="F9656" i="2"/>
  <c r="Q9656" i="2" s="1"/>
  <c r="F9657" i="2"/>
  <c r="Q9657" i="2" s="1"/>
  <c r="F9658" i="2"/>
  <c r="Q9658" i="2" s="1"/>
  <c r="F9659" i="2"/>
  <c r="Q9659" i="2" s="1"/>
  <c r="F9660" i="2"/>
  <c r="Q9660" i="2" s="1"/>
  <c r="F9661" i="2"/>
  <c r="Q9661" i="2" s="1"/>
  <c r="F9662" i="2"/>
  <c r="Q9662" i="2" s="1"/>
  <c r="F9663" i="2"/>
  <c r="Q9663" i="2" s="1"/>
  <c r="F9664" i="2"/>
  <c r="Q9664" i="2" s="1"/>
  <c r="F9665" i="2"/>
  <c r="Q9665" i="2" s="1"/>
  <c r="F9666" i="2"/>
  <c r="Q9666" i="2" s="1"/>
  <c r="F9667" i="2"/>
  <c r="Q9667" i="2" s="1"/>
  <c r="F9668" i="2"/>
  <c r="Q9668" i="2" s="1"/>
  <c r="F9669" i="2"/>
  <c r="Q9669" i="2" s="1"/>
  <c r="F9670" i="2"/>
  <c r="Q9670" i="2" s="1"/>
  <c r="F9671" i="2"/>
  <c r="Q9671" i="2" s="1"/>
  <c r="F9672" i="2"/>
  <c r="Q9672" i="2" s="1"/>
  <c r="F9673" i="2"/>
  <c r="Q9673" i="2" s="1"/>
  <c r="F9674" i="2"/>
  <c r="Q9674" i="2" s="1"/>
  <c r="F9675" i="2"/>
  <c r="Q9675" i="2" s="1"/>
  <c r="F9676" i="2"/>
  <c r="Q9676" i="2" s="1"/>
  <c r="F9677" i="2"/>
  <c r="Q9677" i="2" s="1"/>
  <c r="F9678" i="2"/>
  <c r="Q9678" i="2" s="1"/>
  <c r="F9679" i="2"/>
  <c r="Q9679" i="2" s="1"/>
  <c r="F9680" i="2"/>
  <c r="Q9680" i="2" s="1"/>
  <c r="F9681" i="2"/>
  <c r="Q9681" i="2" s="1"/>
  <c r="F9682" i="2"/>
  <c r="Q9682" i="2" s="1"/>
  <c r="F9683" i="2"/>
  <c r="Q9683" i="2" s="1"/>
  <c r="F9684" i="2"/>
  <c r="Q9684" i="2" s="1"/>
  <c r="F9685" i="2"/>
  <c r="Q9685" i="2" s="1"/>
  <c r="F9686" i="2"/>
  <c r="Q9686" i="2" s="1"/>
  <c r="F9687" i="2"/>
  <c r="Q9687" i="2" s="1"/>
  <c r="F9688" i="2"/>
  <c r="Q9688" i="2" s="1"/>
  <c r="F9689" i="2"/>
  <c r="Q9689" i="2" s="1"/>
  <c r="F9690" i="2"/>
  <c r="Q9690" i="2" s="1"/>
  <c r="F9691" i="2"/>
  <c r="Q9691" i="2" s="1"/>
  <c r="F9692" i="2"/>
  <c r="Q9692" i="2" s="1"/>
  <c r="F9693" i="2"/>
  <c r="Q9693" i="2" s="1"/>
  <c r="F9694" i="2"/>
  <c r="Q9694" i="2" s="1"/>
  <c r="F9695" i="2"/>
  <c r="Q9695" i="2" s="1"/>
  <c r="F9696" i="2"/>
  <c r="Q9696" i="2" s="1"/>
  <c r="F9697" i="2"/>
  <c r="Q9697" i="2" s="1"/>
  <c r="F9698" i="2"/>
  <c r="Q9698" i="2" s="1"/>
  <c r="F9699" i="2"/>
  <c r="Q9699" i="2" s="1"/>
  <c r="F9700" i="2"/>
  <c r="Q9700" i="2" s="1"/>
  <c r="F9701" i="2"/>
  <c r="Q9701" i="2" s="1"/>
  <c r="F9702" i="2"/>
  <c r="Q9702" i="2" s="1"/>
  <c r="F9703" i="2"/>
  <c r="Q9703" i="2" s="1"/>
  <c r="F9704" i="2"/>
  <c r="Q9704" i="2" s="1"/>
  <c r="F9705" i="2"/>
  <c r="Q9705" i="2" s="1"/>
  <c r="F9706" i="2"/>
  <c r="Q9706" i="2" s="1"/>
  <c r="F9707" i="2"/>
  <c r="Q9707" i="2" s="1"/>
  <c r="F9708" i="2"/>
  <c r="Q9708" i="2" s="1"/>
  <c r="F9709" i="2"/>
  <c r="Q9709" i="2" s="1"/>
  <c r="F9710" i="2"/>
  <c r="Q9710" i="2" s="1"/>
  <c r="F9711" i="2"/>
  <c r="Q9711" i="2" s="1"/>
  <c r="F9712" i="2"/>
  <c r="Q9712" i="2" s="1"/>
  <c r="F9713" i="2"/>
  <c r="Q9713" i="2" s="1"/>
  <c r="F9714" i="2"/>
  <c r="Q9714" i="2" s="1"/>
  <c r="F9715" i="2"/>
  <c r="Q9715" i="2" s="1"/>
  <c r="F9716" i="2"/>
  <c r="Q9716" i="2" s="1"/>
  <c r="F9717" i="2"/>
  <c r="Q9717" i="2" s="1"/>
  <c r="F9718" i="2"/>
  <c r="Q9718" i="2" s="1"/>
  <c r="F9719" i="2"/>
  <c r="Q9719" i="2" s="1"/>
  <c r="F9720" i="2"/>
  <c r="Q9720" i="2" s="1"/>
  <c r="F9721" i="2"/>
  <c r="Q9721" i="2" s="1"/>
  <c r="F9722" i="2"/>
  <c r="Q9722" i="2" s="1"/>
  <c r="F9723" i="2"/>
  <c r="Q9723" i="2" s="1"/>
  <c r="F9724" i="2"/>
  <c r="Q9724" i="2" s="1"/>
  <c r="F9725" i="2"/>
  <c r="Q9725" i="2" s="1"/>
  <c r="F9726" i="2"/>
  <c r="Q9726" i="2" s="1"/>
  <c r="F9727" i="2"/>
  <c r="Q9727" i="2" s="1"/>
  <c r="F9728" i="2"/>
  <c r="Q9728" i="2" s="1"/>
  <c r="F9729" i="2"/>
  <c r="Q9729" i="2" s="1"/>
  <c r="F9730" i="2"/>
  <c r="Q9730" i="2" s="1"/>
  <c r="F9731" i="2"/>
  <c r="Q9731" i="2" s="1"/>
  <c r="F9732" i="2"/>
  <c r="Q9732" i="2" s="1"/>
  <c r="F9733" i="2"/>
  <c r="Q9733" i="2" s="1"/>
  <c r="F9734" i="2"/>
  <c r="Q9734" i="2" s="1"/>
  <c r="F9735" i="2"/>
  <c r="Q9735" i="2" s="1"/>
  <c r="F9736" i="2"/>
  <c r="Q9736" i="2" s="1"/>
  <c r="F9737" i="2"/>
  <c r="Q9737" i="2" s="1"/>
  <c r="F9738" i="2"/>
  <c r="Q9738" i="2" s="1"/>
  <c r="F9739" i="2"/>
  <c r="Q9739" i="2" s="1"/>
  <c r="F9740" i="2"/>
  <c r="Q9740" i="2" s="1"/>
  <c r="F9741" i="2"/>
  <c r="Q9741" i="2" s="1"/>
  <c r="F9742" i="2"/>
  <c r="Q9742" i="2" s="1"/>
  <c r="F9743" i="2"/>
  <c r="Q9743" i="2" s="1"/>
  <c r="F9744" i="2"/>
  <c r="Q9744" i="2" s="1"/>
  <c r="F9745" i="2"/>
  <c r="Q9745" i="2" s="1"/>
  <c r="F9746" i="2"/>
  <c r="Q9746" i="2" s="1"/>
  <c r="F9747" i="2"/>
  <c r="Q9747" i="2" s="1"/>
  <c r="F9748" i="2"/>
  <c r="Q9748" i="2" s="1"/>
  <c r="F9749" i="2"/>
  <c r="Q9749" i="2" s="1"/>
  <c r="F9750" i="2"/>
  <c r="Q9750" i="2" s="1"/>
  <c r="F9751" i="2"/>
  <c r="Q9751" i="2" s="1"/>
  <c r="F9752" i="2"/>
  <c r="Q9752" i="2" s="1"/>
  <c r="F9753" i="2"/>
  <c r="Q9753" i="2" s="1"/>
  <c r="F9754" i="2"/>
  <c r="Q9754" i="2" s="1"/>
  <c r="F9755" i="2"/>
  <c r="Q9755" i="2" s="1"/>
  <c r="F9756" i="2"/>
  <c r="Q9756" i="2" s="1"/>
  <c r="F9757" i="2"/>
  <c r="Q9757" i="2" s="1"/>
  <c r="F9758" i="2"/>
  <c r="Q9758" i="2" s="1"/>
  <c r="F9759" i="2"/>
  <c r="Q9759" i="2" s="1"/>
  <c r="F9760" i="2"/>
  <c r="Q9760" i="2" s="1"/>
  <c r="F9761" i="2"/>
  <c r="Q9761" i="2" s="1"/>
  <c r="F9762" i="2"/>
  <c r="Q9762" i="2" s="1"/>
  <c r="F9763" i="2"/>
  <c r="Q9763" i="2" s="1"/>
  <c r="F9764" i="2"/>
  <c r="Q9764" i="2" s="1"/>
  <c r="F9765" i="2"/>
  <c r="Q9765" i="2" s="1"/>
  <c r="F9766" i="2"/>
  <c r="Q9766" i="2" s="1"/>
  <c r="F9767" i="2"/>
  <c r="Q9767" i="2" s="1"/>
  <c r="F9768" i="2"/>
  <c r="Q9768" i="2" s="1"/>
  <c r="F9769" i="2"/>
  <c r="Q9769" i="2" s="1"/>
  <c r="F9770" i="2"/>
  <c r="Q9770" i="2" s="1"/>
  <c r="F9771" i="2"/>
  <c r="Q9771" i="2" s="1"/>
  <c r="F9772" i="2"/>
  <c r="Q9772" i="2" s="1"/>
  <c r="F9773" i="2"/>
  <c r="Q9773" i="2" s="1"/>
  <c r="F9774" i="2"/>
  <c r="Q9774" i="2" s="1"/>
  <c r="F9775" i="2"/>
  <c r="Q9775" i="2" s="1"/>
  <c r="F9776" i="2"/>
  <c r="Q9776" i="2" s="1"/>
  <c r="F9777" i="2"/>
  <c r="Q9777" i="2" s="1"/>
  <c r="F9778" i="2"/>
  <c r="Q9778" i="2" s="1"/>
  <c r="F9779" i="2"/>
  <c r="Q9779" i="2" s="1"/>
  <c r="F9780" i="2"/>
  <c r="Q9780" i="2" s="1"/>
  <c r="F9781" i="2"/>
  <c r="Q9781" i="2" s="1"/>
  <c r="F9782" i="2"/>
  <c r="Q9782" i="2" s="1"/>
  <c r="F9783" i="2"/>
  <c r="Q9783" i="2" s="1"/>
  <c r="F9784" i="2"/>
  <c r="Q9784" i="2" s="1"/>
  <c r="F9785" i="2"/>
  <c r="Q9785" i="2" s="1"/>
  <c r="F9786" i="2"/>
  <c r="Q9786" i="2" s="1"/>
  <c r="F9787" i="2"/>
  <c r="Q9787" i="2" s="1"/>
  <c r="F9788" i="2"/>
  <c r="Q9788" i="2" s="1"/>
  <c r="F9789" i="2"/>
  <c r="Q9789" i="2" s="1"/>
  <c r="F9790" i="2"/>
  <c r="Q9790" i="2" s="1"/>
  <c r="F9791" i="2"/>
  <c r="Q9791" i="2" s="1"/>
  <c r="F9792" i="2"/>
  <c r="Q9792" i="2" s="1"/>
  <c r="F9793" i="2"/>
  <c r="Q9793" i="2" s="1"/>
  <c r="F9794" i="2"/>
  <c r="Q9794" i="2" s="1"/>
  <c r="F9795" i="2"/>
  <c r="Q9795" i="2" s="1"/>
  <c r="F9796" i="2"/>
  <c r="Q9796" i="2" s="1"/>
  <c r="F9797" i="2"/>
  <c r="Q9797" i="2" s="1"/>
  <c r="F9798" i="2"/>
  <c r="Q9798" i="2" s="1"/>
  <c r="F9799" i="2"/>
  <c r="Q9799" i="2" s="1"/>
  <c r="F9800" i="2"/>
  <c r="Q9800" i="2" s="1"/>
  <c r="F9801" i="2"/>
  <c r="Q9801" i="2" s="1"/>
  <c r="F9802" i="2"/>
  <c r="Q9802" i="2" s="1"/>
  <c r="F9803" i="2"/>
  <c r="Q9803" i="2" s="1"/>
  <c r="F9804" i="2"/>
  <c r="Q9804" i="2" s="1"/>
  <c r="F9805" i="2"/>
  <c r="Q9805" i="2" s="1"/>
  <c r="F9806" i="2"/>
  <c r="Q9806" i="2" s="1"/>
  <c r="F9807" i="2"/>
  <c r="Q9807" i="2" s="1"/>
  <c r="F9808" i="2"/>
  <c r="Q9808" i="2" s="1"/>
  <c r="F9809" i="2"/>
  <c r="Q9809" i="2" s="1"/>
  <c r="F9810" i="2"/>
  <c r="Q9810" i="2" s="1"/>
  <c r="F9811" i="2"/>
  <c r="Q9811" i="2" s="1"/>
  <c r="F9812" i="2"/>
  <c r="Q9812" i="2" s="1"/>
  <c r="F9813" i="2"/>
  <c r="Q9813" i="2" s="1"/>
  <c r="F9814" i="2"/>
  <c r="Q9814" i="2" s="1"/>
  <c r="F9815" i="2"/>
  <c r="Q9815" i="2" s="1"/>
  <c r="F9816" i="2"/>
  <c r="Q9816" i="2" s="1"/>
  <c r="F9817" i="2"/>
  <c r="Q9817" i="2" s="1"/>
  <c r="F9818" i="2"/>
  <c r="Q9818" i="2" s="1"/>
  <c r="F9819" i="2"/>
  <c r="Q9819" i="2" s="1"/>
  <c r="F9820" i="2"/>
  <c r="Q9820" i="2" s="1"/>
  <c r="F9821" i="2"/>
  <c r="Q9821" i="2" s="1"/>
  <c r="F9822" i="2"/>
  <c r="Q9822" i="2" s="1"/>
  <c r="F9823" i="2"/>
  <c r="Q9823" i="2" s="1"/>
  <c r="F9824" i="2"/>
  <c r="Q9824" i="2" s="1"/>
  <c r="F9825" i="2"/>
  <c r="Q9825" i="2" s="1"/>
  <c r="F9826" i="2"/>
  <c r="Q9826" i="2" s="1"/>
  <c r="F9827" i="2"/>
  <c r="Q9827" i="2" s="1"/>
  <c r="F9828" i="2"/>
  <c r="Q9828" i="2" s="1"/>
  <c r="F9829" i="2"/>
  <c r="Q9829" i="2" s="1"/>
  <c r="F9830" i="2"/>
  <c r="Q9830" i="2" s="1"/>
  <c r="F9831" i="2"/>
  <c r="Q9831" i="2" s="1"/>
  <c r="F9832" i="2"/>
  <c r="Q9832" i="2" s="1"/>
  <c r="F9833" i="2"/>
  <c r="Q9833" i="2" s="1"/>
  <c r="F9834" i="2"/>
  <c r="Q9834" i="2" s="1"/>
  <c r="F9835" i="2"/>
  <c r="Q9835" i="2" s="1"/>
  <c r="F9836" i="2"/>
  <c r="Q9836" i="2" s="1"/>
  <c r="F9837" i="2"/>
  <c r="Q9837" i="2" s="1"/>
  <c r="F9838" i="2"/>
  <c r="Q9838" i="2" s="1"/>
  <c r="F9839" i="2"/>
  <c r="Q9839" i="2" s="1"/>
  <c r="F9840" i="2"/>
  <c r="Q9840" i="2" s="1"/>
  <c r="F9841" i="2"/>
  <c r="Q9841" i="2" s="1"/>
  <c r="F9842" i="2"/>
  <c r="Q9842" i="2" s="1"/>
  <c r="F9843" i="2"/>
  <c r="Q9843" i="2" s="1"/>
  <c r="F9844" i="2"/>
  <c r="Q9844" i="2" s="1"/>
  <c r="F9845" i="2"/>
  <c r="Q9845" i="2" s="1"/>
  <c r="F9846" i="2"/>
  <c r="Q9846" i="2" s="1"/>
  <c r="F9847" i="2"/>
  <c r="Q9847" i="2" s="1"/>
  <c r="F9848" i="2"/>
  <c r="Q9848" i="2" s="1"/>
  <c r="F9849" i="2"/>
  <c r="Q9849" i="2" s="1"/>
  <c r="F9850" i="2"/>
  <c r="Q9850" i="2" s="1"/>
  <c r="F9851" i="2"/>
  <c r="Q9851" i="2" s="1"/>
  <c r="F9852" i="2"/>
  <c r="Q9852" i="2" s="1"/>
  <c r="F9853" i="2"/>
  <c r="Q9853" i="2" s="1"/>
  <c r="F9854" i="2"/>
  <c r="Q9854" i="2" s="1"/>
  <c r="F9855" i="2"/>
  <c r="Q9855" i="2" s="1"/>
  <c r="F9856" i="2"/>
  <c r="Q9856" i="2" s="1"/>
  <c r="F9857" i="2"/>
  <c r="Q9857" i="2" s="1"/>
  <c r="F9858" i="2"/>
  <c r="Q9858" i="2" s="1"/>
  <c r="F9859" i="2"/>
  <c r="Q9859" i="2" s="1"/>
  <c r="F9860" i="2"/>
  <c r="Q9860" i="2" s="1"/>
  <c r="F9861" i="2"/>
  <c r="Q9861" i="2" s="1"/>
  <c r="F9862" i="2"/>
  <c r="Q9862" i="2" s="1"/>
  <c r="F9863" i="2"/>
  <c r="Q9863" i="2" s="1"/>
  <c r="F9864" i="2"/>
  <c r="Q9864" i="2" s="1"/>
  <c r="F9865" i="2"/>
  <c r="Q9865" i="2" s="1"/>
  <c r="F9866" i="2"/>
  <c r="Q9866" i="2" s="1"/>
  <c r="F9867" i="2"/>
  <c r="Q9867" i="2" s="1"/>
  <c r="F9868" i="2"/>
  <c r="Q9868" i="2" s="1"/>
  <c r="F9869" i="2"/>
  <c r="Q9869" i="2" s="1"/>
  <c r="F9870" i="2"/>
  <c r="Q9870" i="2" s="1"/>
  <c r="F9871" i="2"/>
  <c r="Q9871" i="2" s="1"/>
  <c r="F9872" i="2"/>
  <c r="Q9872" i="2" s="1"/>
  <c r="F9873" i="2"/>
  <c r="Q9873" i="2" s="1"/>
  <c r="F9874" i="2"/>
  <c r="Q9874" i="2" s="1"/>
  <c r="F9875" i="2"/>
  <c r="Q9875" i="2" s="1"/>
  <c r="F9876" i="2"/>
  <c r="Q9876" i="2" s="1"/>
  <c r="F9877" i="2"/>
  <c r="Q9877" i="2" s="1"/>
  <c r="F9878" i="2"/>
  <c r="Q9878" i="2" s="1"/>
  <c r="F9879" i="2"/>
  <c r="Q9879" i="2" s="1"/>
  <c r="F9880" i="2"/>
  <c r="Q9880" i="2" s="1"/>
  <c r="F9881" i="2"/>
  <c r="Q9881" i="2" s="1"/>
  <c r="F9882" i="2"/>
  <c r="Q9882" i="2" s="1"/>
  <c r="F9883" i="2"/>
  <c r="Q9883" i="2" s="1"/>
  <c r="F9884" i="2"/>
  <c r="Q9884" i="2" s="1"/>
  <c r="F9885" i="2"/>
  <c r="Q9885" i="2" s="1"/>
  <c r="F9886" i="2"/>
  <c r="Q9886" i="2" s="1"/>
  <c r="F9887" i="2"/>
  <c r="Q9887" i="2" s="1"/>
  <c r="F9888" i="2"/>
  <c r="Q9888" i="2" s="1"/>
  <c r="F9889" i="2"/>
  <c r="Q9889" i="2" s="1"/>
  <c r="F9890" i="2"/>
  <c r="Q9890" i="2" s="1"/>
  <c r="F9891" i="2"/>
  <c r="Q9891" i="2" s="1"/>
  <c r="F9892" i="2"/>
  <c r="Q9892" i="2" s="1"/>
  <c r="F9893" i="2"/>
  <c r="Q9893" i="2" s="1"/>
  <c r="F9894" i="2"/>
  <c r="Q9894" i="2" s="1"/>
  <c r="F9895" i="2"/>
  <c r="Q9895" i="2" s="1"/>
  <c r="F9896" i="2"/>
  <c r="Q9896" i="2" s="1"/>
  <c r="F9897" i="2"/>
  <c r="Q9897" i="2" s="1"/>
  <c r="F9898" i="2"/>
  <c r="Q9898" i="2" s="1"/>
  <c r="F9899" i="2"/>
  <c r="Q9899" i="2" s="1"/>
  <c r="F9900" i="2"/>
  <c r="Q9900" i="2" s="1"/>
  <c r="F9901" i="2"/>
  <c r="Q9901" i="2" s="1"/>
  <c r="F9902" i="2"/>
  <c r="Q9902" i="2" s="1"/>
  <c r="F9903" i="2"/>
  <c r="Q9903" i="2" s="1"/>
  <c r="F9904" i="2"/>
  <c r="Q9904" i="2" s="1"/>
  <c r="F9905" i="2"/>
  <c r="Q9905" i="2" s="1"/>
  <c r="F9906" i="2"/>
  <c r="Q9906" i="2" s="1"/>
  <c r="F9907" i="2"/>
  <c r="Q9907" i="2" s="1"/>
  <c r="F9908" i="2"/>
  <c r="Q9908" i="2" s="1"/>
  <c r="F9909" i="2"/>
  <c r="Q9909" i="2" s="1"/>
  <c r="F9910" i="2"/>
  <c r="Q9910" i="2" s="1"/>
  <c r="F9911" i="2"/>
  <c r="Q9911" i="2" s="1"/>
  <c r="F9912" i="2"/>
  <c r="Q9912" i="2" s="1"/>
  <c r="F9913" i="2"/>
  <c r="Q9913" i="2" s="1"/>
  <c r="F9914" i="2"/>
  <c r="Q9914" i="2" s="1"/>
  <c r="F9915" i="2"/>
  <c r="Q9915" i="2" s="1"/>
  <c r="F9916" i="2"/>
  <c r="Q9916" i="2" s="1"/>
  <c r="F9917" i="2"/>
  <c r="Q9917" i="2" s="1"/>
  <c r="F9918" i="2"/>
  <c r="Q9918" i="2" s="1"/>
  <c r="F9919" i="2"/>
  <c r="Q9919" i="2" s="1"/>
  <c r="F9920" i="2"/>
  <c r="Q9920" i="2" s="1"/>
  <c r="F9921" i="2"/>
  <c r="Q9921" i="2" s="1"/>
  <c r="F9922" i="2"/>
  <c r="Q9922" i="2" s="1"/>
  <c r="F9923" i="2"/>
  <c r="Q9923" i="2" s="1"/>
  <c r="F9924" i="2"/>
  <c r="Q9924" i="2" s="1"/>
  <c r="F9925" i="2"/>
  <c r="Q9925" i="2" s="1"/>
  <c r="F9926" i="2"/>
  <c r="Q9926" i="2" s="1"/>
  <c r="F9927" i="2"/>
  <c r="Q9927" i="2" s="1"/>
  <c r="F9928" i="2"/>
  <c r="Q9928" i="2" s="1"/>
  <c r="F9929" i="2"/>
  <c r="Q9929" i="2" s="1"/>
  <c r="F9930" i="2"/>
  <c r="Q9930" i="2" s="1"/>
  <c r="F9931" i="2"/>
  <c r="Q9931" i="2" s="1"/>
  <c r="F9932" i="2"/>
  <c r="Q9932" i="2" s="1"/>
  <c r="F9933" i="2"/>
  <c r="Q9933" i="2" s="1"/>
  <c r="F9934" i="2"/>
  <c r="Q9934" i="2" s="1"/>
  <c r="F9935" i="2"/>
  <c r="Q9935" i="2" s="1"/>
  <c r="F9936" i="2"/>
  <c r="Q9936" i="2" s="1"/>
  <c r="F9937" i="2"/>
  <c r="Q9937" i="2" s="1"/>
  <c r="F9938" i="2"/>
  <c r="Q9938" i="2" s="1"/>
  <c r="F9939" i="2"/>
  <c r="Q9939" i="2" s="1"/>
  <c r="F9940" i="2"/>
  <c r="Q9940" i="2" s="1"/>
  <c r="F9941" i="2"/>
  <c r="Q9941" i="2" s="1"/>
  <c r="F9942" i="2"/>
  <c r="Q9942" i="2" s="1"/>
  <c r="F9943" i="2"/>
  <c r="Q9943" i="2" s="1"/>
  <c r="F9944" i="2"/>
  <c r="Q9944" i="2" s="1"/>
  <c r="F9945" i="2"/>
  <c r="Q9945" i="2" s="1"/>
  <c r="F9946" i="2"/>
  <c r="Q9946" i="2" s="1"/>
  <c r="F9947" i="2"/>
  <c r="Q9947" i="2" s="1"/>
  <c r="F9948" i="2"/>
  <c r="Q9948" i="2" s="1"/>
  <c r="F9949" i="2"/>
  <c r="Q9949" i="2" s="1"/>
  <c r="F9950" i="2"/>
  <c r="Q9950" i="2" s="1"/>
  <c r="F9951" i="2"/>
  <c r="Q9951" i="2" s="1"/>
  <c r="F9952" i="2"/>
  <c r="Q9952" i="2" s="1"/>
  <c r="F9953" i="2"/>
  <c r="Q9953" i="2" s="1"/>
  <c r="F9954" i="2"/>
  <c r="Q9954" i="2" s="1"/>
  <c r="F9955" i="2"/>
  <c r="Q9955" i="2" s="1"/>
  <c r="F9956" i="2"/>
  <c r="Q9956" i="2" s="1"/>
  <c r="F9957" i="2"/>
  <c r="Q9957" i="2" s="1"/>
  <c r="F9958" i="2"/>
  <c r="Q9958" i="2" s="1"/>
  <c r="F9959" i="2"/>
  <c r="Q9959" i="2" s="1"/>
  <c r="F9960" i="2"/>
  <c r="Q9960" i="2" s="1"/>
  <c r="F9961" i="2"/>
  <c r="Q9961" i="2" s="1"/>
  <c r="F9962" i="2"/>
  <c r="Q9962" i="2" s="1"/>
  <c r="F9963" i="2"/>
  <c r="Q9963" i="2" s="1"/>
  <c r="F9964" i="2"/>
  <c r="Q9964" i="2" s="1"/>
  <c r="F9965" i="2"/>
  <c r="Q9965" i="2" s="1"/>
  <c r="F9966" i="2"/>
  <c r="Q9966" i="2" s="1"/>
  <c r="F9967" i="2"/>
  <c r="Q9967" i="2" s="1"/>
  <c r="F9968" i="2"/>
  <c r="Q9968" i="2" s="1"/>
  <c r="F9969" i="2"/>
  <c r="Q9969" i="2" s="1"/>
  <c r="F9970" i="2"/>
  <c r="Q9970" i="2" s="1"/>
  <c r="F9971" i="2"/>
  <c r="Q9971" i="2" s="1"/>
  <c r="F9972" i="2"/>
  <c r="Q9972" i="2" s="1"/>
  <c r="F9973" i="2"/>
  <c r="Q9973" i="2" s="1"/>
  <c r="F9974" i="2"/>
  <c r="Q9974" i="2" s="1"/>
  <c r="F9975" i="2"/>
  <c r="Q9975" i="2" s="1"/>
  <c r="F9976" i="2"/>
  <c r="Q9976" i="2" s="1"/>
  <c r="F9977" i="2"/>
  <c r="Q9977" i="2" s="1"/>
  <c r="F9978" i="2"/>
  <c r="Q9978" i="2" s="1"/>
  <c r="F9979" i="2"/>
  <c r="Q9979" i="2" s="1"/>
  <c r="F9980" i="2"/>
  <c r="Q9980" i="2" s="1"/>
  <c r="F9981" i="2"/>
  <c r="Q9981" i="2" s="1"/>
  <c r="F9982" i="2"/>
  <c r="Q9982" i="2" s="1"/>
  <c r="F9983" i="2"/>
  <c r="Q9983" i="2" s="1"/>
  <c r="F9984" i="2"/>
  <c r="Q9984" i="2" s="1"/>
  <c r="F9985" i="2"/>
  <c r="Q9985" i="2" s="1"/>
  <c r="F9986" i="2"/>
  <c r="Q9986" i="2" s="1"/>
  <c r="F9987" i="2"/>
  <c r="Q9987" i="2" s="1"/>
  <c r="F9988" i="2"/>
  <c r="Q9988" i="2" s="1"/>
  <c r="F9989" i="2"/>
  <c r="Q9989" i="2" s="1"/>
  <c r="F9990" i="2"/>
  <c r="Q9990" i="2" s="1"/>
  <c r="F9991" i="2"/>
  <c r="Q9991" i="2" s="1"/>
  <c r="F9992" i="2"/>
  <c r="Q9992" i="2" s="1"/>
  <c r="F9993" i="2"/>
  <c r="Q9993" i="2" s="1"/>
  <c r="F9994" i="2"/>
  <c r="Q9994" i="2" s="1"/>
  <c r="F9995" i="2"/>
  <c r="Q9995" i="2" s="1"/>
  <c r="F9996" i="2"/>
  <c r="Q9996" i="2" s="1"/>
  <c r="F9997" i="2"/>
  <c r="Q9997" i="2" s="1"/>
  <c r="F9998" i="2"/>
  <c r="Q9998" i="2" s="1"/>
  <c r="F9999" i="2"/>
  <c r="Q9999" i="2" s="1"/>
  <c r="F10000" i="2"/>
  <c r="Q10000" i="2" s="1"/>
  <c r="F10001" i="2"/>
  <c r="Q10001" i="2" s="1"/>
  <c r="F10002" i="2"/>
  <c r="Q10002" i="2" s="1"/>
  <c r="F10003" i="2"/>
  <c r="Q10003" i="2" s="1"/>
  <c r="F10004" i="2"/>
  <c r="Q10004" i="2" s="1"/>
  <c r="F10005" i="2"/>
  <c r="Q10005" i="2" s="1"/>
  <c r="F10006" i="2"/>
  <c r="Q10006" i="2" s="1"/>
  <c r="F10007" i="2"/>
  <c r="Q10007" i="2" s="1"/>
  <c r="F10008" i="2"/>
  <c r="Q10008" i="2" s="1"/>
  <c r="F10009" i="2"/>
  <c r="Q10009" i="2" s="1"/>
  <c r="F10010" i="2"/>
  <c r="Q10010" i="2" s="1"/>
  <c r="F10011" i="2"/>
  <c r="Q10011" i="2" s="1"/>
  <c r="F10012" i="2"/>
  <c r="Q10012" i="2" s="1"/>
  <c r="F10013" i="2"/>
  <c r="Q10013" i="2" s="1"/>
  <c r="F10014" i="2"/>
  <c r="Q10014" i="2" s="1"/>
  <c r="F10015" i="2"/>
  <c r="Q10015" i="2" s="1"/>
  <c r="F10016" i="2"/>
  <c r="Q10016" i="2" s="1"/>
  <c r="F10017" i="2"/>
  <c r="Q10017" i="2" s="1"/>
  <c r="F10018" i="2"/>
  <c r="Q10018" i="2" s="1"/>
  <c r="F10019" i="2"/>
  <c r="Q10019" i="2" s="1"/>
  <c r="F10020" i="2"/>
  <c r="Q10020" i="2" s="1"/>
  <c r="F10021" i="2"/>
  <c r="Q10021" i="2" s="1"/>
  <c r="F10022" i="2"/>
  <c r="Q10022" i="2" s="1"/>
  <c r="F10023" i="2"/>
  <c r="Q10023" i="2" s="1"/>
  <c r="F10024" i="2"/>
  <c r="Q10024" i="2" s="1"/>
  <c r="F10025" i="2"/>
  <c r="Q10025" i="2" s="1"/>
  <c r="F10026" i="2"/>
  <c r="Q10026" i="2" s="1"/>
  <c r="F10027" i="2"/>
  <c r="Q10027" i="2" s="1"/>
  <c r="F10028" i="2"/>
  <c r="Q10028" i="2" s="1"/>
  <c r="F10029" i="2"/>
  <c r="Q10029" i="2" s="1"/>
  <c r="F10030" i="2"/>
  <c r="Q10030" i="2" s="1"/>
  <c r="F10031" i="2"/>
  <c r="Q10031" i="2" s="1"/>
  <c r="F10032" i="2"/>
  <c r="Q10032" i="2" s="1"/>
  <c r="F10033" i="2"/>
  <c r="Q10033" i="2" s="1"/>
  <c r="F10034" i="2"/>
  <c r="Q10034" i="2" s="1"/>
  <c r="F10035" i="2"/>
  <c r="Q10035" i="2" s="1"/>
  <c r="F10036" i="2"/>
  <c r="Q10036" i="2" s="1"/>
  <c r="F10037" i="2"/>
  <c r="Q10037" i="2" s="1"/>
  <c r="F10038" i="2"/>
  <c r="Q10038" i="2" s="1"/>
  <c r="F10039" i="2"/>
  <c r="Q10039" i="2" s="1"/>
  <c r="F10040" i="2"/>
  <c r="Q10040" i="2" s="1"/>
  <c r="F10041" i="2"/>
  <c r="Q10041" i="2" s="1"/>
  <c r="F10042" i="2"/>
  <c r="Q10042" i="2" s="1"/>
  <c r="F10043" i="2"/>
  <c r="Q10043" i="2" s="1"/>
  <c r="F10044" i="2"/>
  <c r="Q10044" i="2" s="1"/>
  <c r="F10045" i="2"/>
  <c r="Q10045" i="2" s="1"/>
  <c r="F10046" i="2"/>
  <c r="Q10046" i="2" s="1"/>
  <c r="F10047" i="2"/>
  <c r="Q10047" i="2" s="1"/>
  <c r="F10048" i="2"/>
  <c r="Q10048" i="2" s="1"/>
  <c r="F10049" i="2"/>
  <c r="Q10049" i="2" s="1"/>
  <c r="F10050" i="2"/>
  <c r="Q10050" i="2" s="1"/>
  <c r="F10051" i="2"/>
  <c r="Q10051" i="2" s="1"/>
  <c r="F10052" i="2"/>
  <c r="Q10052" i="2" s="1"/>
  <c r="F10053" i="2"/>
  <c r="Q10053" i="2" s="1"/>
  <c r="F10054" i="2"/>
  <c r="Q10054" i="2" s="1"/>
  <c r="F10055" i="2"/>
  <c r="Q10055" i="2" s="1"/>
  <c r="F10056" i="2"/>
  <c r="Q10056" i="2" s="1"/>
  <c r="F10057" i="2"/>
  <c r="Q10057" i="2" s="1"/>
  <c r="F10058" i="2"/>
  <c r="Q10058" i="2" s="1"/>
  <c r="F10059" i="2"/>
  <c r="Q10059" i="2" s="1"/>
  <c r="F10060" i="2"/>
  <c r="Q10060" i="2" s="1"/>
  <c r="F10061" i="2"/>
  <c r="Q10061" i="2" s="1"/>
  <c r="F10062" i="2"/>
  <c r="Q10062" i="2" s="1"/>
  <c r="F10063" i="2"/>
  <c r="Q10063" i="2" s="1"/>
  <c r="F10064" i="2"/>
  <c r="Q10064" i="2" s="1"/>
  <c r="F10065" i="2"/>
  <c r="Q10065" i="2" s="1"/>
  <c r="F10066" i="2"/>
  <c r="Q10066" i="2" s="1"/>
  <c r="F10067" i="2"/>
  <c r="Q10067" i="2" s="1"/>
  <c r="F10068" i="2"/>
  <c r="Q10068" i="2" s="1"/>
  <c r="F10069" i="2"/>
  <c r="Q10069" i="2" s="1"/>
  <c r="F10070" i="2"/>
  <c r="Q10070" i="2" s="1"/>
  <c r="F10071" i="2"/>
  <c r="Q10071" i="2" s="1"/>
  <c r="F10072" i="2"/>
  <c r="Q10072" i="2" s="1"/>
  <c r="F10073" i="2"/>
  <c r="Q10073" i="2" s="1"/>
  <c r="F10074" i="2"/>
  <c r="Q10074" i="2" s="1"/>
  <c r="F10075" i="2"/>
  <c r="Q10075" i="2" s="1"/>
  <c r="F10076" i="2"/>
  <c r="Q10076" i="2" s="1"/>
  <c r="F10077" i="2"/>
  <c r="Q10077" i="2" s="1"/>
  <c r="F10078" i="2"/>
  <c r="Q10078" i="2" s="1"/>
  <c r="F10079" i="2"/>
  <c r="Q10079" i="2" s="1"/>
  <c r="F10080" i="2"/>
  <c r="Q10080" i="2" s="1"/>
  <c r="F10081" i="2"/>
  <c r="Q10081" i="2" s="1"/>
  <c r="F10082" i="2"/>
  <c r="Q10082" i="2" s="1"/>
  <c r="F10083" i="2"/>
  <c r="Q10083" i="2" s="1"/>
  <c r="F10084" i="2"/>
  <c r="Q10084" i="2" s="1"/>
  <c r="F10085" i="2"/>
  <c r="Q10085" i="2" s="1"/>
  <c r="F10086" i="2"/>
  <c r="Q10086" i="2" s="1"/>
  <c r="F10087" i="2"/>
  <c r="Q10087" i="2" s="1"/>
  <c r="F10088" i="2"/>
  <c r="Q10088" i="2" s="1"/>
  <c r="F10089" i="2"/>
  <c r="Q10089" i="2" s="1"/>
  <c r="F10090" i="2"/>
  <c r="Q10090" i="2" s="1"/>
  <c r="F10091" i="2"/>
  <c r="Q10091" i="2" s="1"/>
  <c r="F10092" i="2"/>
  <c r="Q10092" i="2" s="1"/>
  <c r="F10093" i="2"/>
  <c r="Q10093" i="2" s="1"/>
  <c r="F10094" i="2"/>
  <c r="Q10094" i="2" s="1"/>
  <c r="F10095" i="2"/>
  <c r="Q10095" i="2" s="1"/>
  <c r="F10096" i="2"/>
  <c r="Q10096" i="2" s="1"/>
  <c r="F10097" i="2"/>
  <c r="Q10097" i="2" s="1"/>
  <c r="F10098" i="2"/>
  <c r="Q10098" i="2" s="1"/>
  <c r="F10099" i="2"/>
  <c r="Q10099" i="2" s="1"/>
  <c r="F10100" i="2"/>
  <c r="Q10100" i="2" s="1"/>
  <c r="F10101" i="2"/>
  <c r="Q10101" i="2" s="1"/>
  <c r="F10102" i="2"/>
  <c r="Q10102" i="2" s="1"/>
  <c r="F10103" i="2"/>
  <c r="Q10103" i="2" s="1"/>
  <c r="F10104" i="2"/>
  <c r="Q10104" i="2" s="1"/>
  <c r="F10105" i="2"/>
  <c r="Q10105" i="2" s="1"/>
  <c r="F10106" i="2"/>
  <c r="Q10106" i="2" s="1"/>
  <c r="F10107" i="2"/>
  <c r="Q10107" i="2" s="1"/>
  <c r="F10108" i="2"/>
  <c r="Q10108" i="2" s="1"/>
  <c r="F10109" i="2"/>
  <c r="Q10109" i="2" s="1"/>
  <c r="F10110" i="2"/>
  <c r="Q10110" i="2" s="1"/>
  <c r="F10111" i="2"/>
  <c r="Q10111" i="2" s="1"/>
  <c r="F10112" i="2"/>
  <c r="Q10112" i="2" s="1"/>
  <c r="F10113" i="2"/>
  <c r="Q10113" i="2" s="1"/>
  <c r="F10114" i="2"/>
  <c r="Q10114" i="2" s="1"/>
  <c r="F10115" i="2"/>
  <c r="Q10115" i="2" s="1"/>
  <c r="F10116" i="2"/>
  <c r="Q10116" i="2" s="1"/>
  <c r="F10117" i="2"/>
  <c r="Q10117" i="2" s="1"/>
  <c r="F10118" i="2"/>
  <c r="Q10118" i="2" s="1"/>
  <c r="F10119" i="2"/>
  <c r="Q10119" i="2" s="1"/>
  <c r="F10120" i="2"/>
  <c r="Q10120" i="2" s="1"/>
  <c r="F10121" i="2"/>
  <c r="Q10121" i="2" s="1"/>
  <c r="F10122" i="2"/>
  <c r="Q10122" i="2" s="1"/>
  <c r="F10123" i="2"/>
  <c r="Q10123" i="2" s="1"/>
  <c r="F10124" i="2"/>
  <c r="Q10124" i="2" s="1"/>
  <c r="F10125" i="2"/>
  <c r="Q10125" i="2" s="1"/>
  <c r="F10126" i="2"/>
  <c r="Q10126" i="2" s="1"/>
  <c r="F10127" i="2"/>
  <c r="Q10127" i="2" s="1"/>
  <c r="F10128" i="2"/>
  <c r="Q10128" i="2" s="1"/>
  <c r="F10129" i="2"/>
  <c r="Q10129" i="2" s="1"/>
  <c r="F10130" i="2"/>
  <c r="Q10130" i="2" s="1"/>
  <c r="F10131" i="2"/>
  <c r="Q10131" i="2" s="1"/>
  <c r="F10132" i="2"/>
  <c r="Q10132" i="2" s="1"/>
  <c r="F10133" i="2"/>
  <c r="Q10133" i="2" s="1"/>
  <c r="F10134" i="2"/>
  <c r="Q10134" i="2" s="1"/>
  <c r="F10135" i="2"/>
  <c r="Q10135" i="2" s="1"/>
  <c r="F10136" i="2"/>
  <c r="Q10136" i="2" s="1"/>
  <c r="F10137" i="2"/>
  <c r="Q10137" i="2" s="1"/>
  <c r="F10138" i="2"/>
  <c r="Q10138" i="2" s="1"/>
  <c r="F10139" i="2"/>
  <c r="Q10139" i="2" s="1"/>
  <c r="F10140" i="2"/>
  <c r="Q10140" i="2" s="1"/>
  <c r="F10141" i="2"/>
  <c r="Q10141" i="2" s="1"/>
  <c r="F10142" i="2"/>
  <c r="Q10142" i="2" s="1"/>
  <c r="F10143" i="2"/>
  <c r="Q10143" i="2" s="1"/>
  <c r="F10144" i="2"/>
  <c r="Q10144" i="2" s="1"/>
  <c r="F10145" i="2"/>
  <c r="Q10145" i="2" s="1"/>
  <c r="F10146" i="2"/>
  <c r="Q10146" i="2" s="1"/>
  <c r="F10147" i="2"/>
  <c r="Q10147" i="2" s="1"/>
  <c r="F10148" i="2"/>
  <c r="Q10148" i="2" s="1"/>
  <c r="F10149" i="2"/>
  <c r="Q10149" i="2" s="1"/>
  <c r="F10150" i="2"/>
  <c r="Q10150" i="2" s="1"/>
  <c r="F10151" i="2"/>
  <c r="Q10151" i="2" s="1"/>
  <c r="F10152" i="2"/>
  <c r="Q10152" i="2" s="1"/>
  <c r="F10153" i="2"/>
  <c r="Q10153" i="2" s="1"/>
  <c r="F10154" i="2"/>
  <c r="Q10154" i="2" s="1"/>
  <c r="F10155" i="2"/>
  <c r="Q10155" i="2" s="1"/>
  <c r="F10156" i="2"/>
  <c r="Q10156" i="2" s="1"/>
  <c r="F10157" i="2"/>
  <c r="Q10157" i="2" s="1"/>
  <c r="F10158" i="2"/>
  <c r="Q10158" i="2" s="1"/>
  <c r="F10159" i="2"/>
  <c r="Q10159" i="2" s="1"/>
  <c r="F10160" i="2"/>
  <c r="Q10160" i="2" s="1"/>
  <c r="F10161" i="2"/>
  <c r="Q10161" i="2" s="1"/>
  <c r="F10162" i="2"/>
  <c r="Q10162" i="2" s="1"/>
  <c r="F10163" i="2"/>
  <c r="Q10163" i="2" s="1"/>
  <c r="F10164" i="2"/>
  <c r="Q10164" i="2" s="1"/>
  <c r="F10165" i="2"/>
  <c r="Q10165" i="2" s="1"/>
  <c r="F10166" i="2"/>
  <c r="Q10166" i="2" s="1"/>
  <c r="F10167" i="2"/>
  <c r="Q10167" i="2" s="1"/>
  <c r="F10168" i="2"/>
  <c r="Q10168" i="2" s="1"/>
  <c r="F10169" i="2"/>
  <c r="Q10169" i="2" s="1"/>
  <c r="F10170" i="2"/>
  <c r="Q10170" i="2" s="1"/>
  <c r="F10171" i="2"/>
  <c r="Q10171" i="2" s="1"/>
  <c r="F10172" i="2"/>
  <c r="Q10172" i="2" s="1"/>
  <c r="F10173" i="2"/>
  <c r="Q10173" i="2" s="1"/>
  <c r="F10174" i="2"/>
  <c r="Q10174" i="2" s="1"/>
  <c r="F10175" i="2"/>
  <c r="Q10175" i="2" s="1"/>
  <c r="F10176" i="2"/>
  <c r="Q10176" i="2" s="1"/>
  <c r="F10177" i="2"/>
  <c r="Q10177" i="2" s="1"/>
  <c r="F10178" i="2"/>
  <c r="Q10178" i="2" s="1"/>
  <c r="F10179" i="2"/>
  <c r="Q10179" i="2" s="1"/>
  <c r="F10180" i="2"/>
  <c r="Q10180" i="2" s="1"/>
  <c r="F10181" i="2"/>
  <c r="Q10181" i="2" s="1"/>
  <c r="F10182" i="2"/>
  <c r="Q10182" i="2" s="1"/>
  <c r="F10183" i="2"/>
  <c r="Q10183" i="2" s="1"/>
  <c r="F10184" i="2"/>
  <c r="Q10184" i="2" s="1"/>
  <c r="F10185" i="2"/>
  <c r="Q10185" i="2" s="1"/>
  <c r="F10186" i="2"/>
  <c r="Q10186" i="2" s="1"/>
  <c r="F10187" i="2"/>
  <c r="Q10187" i="2" s="1"/>
  <c r="F10188" i="2"/>
  <c r="Q10188" i="2" s="1"/>
  <c r="F10189" i="2"/>
  <c r="Q10189" i="2" s="1"/>
  <c r="F10190" i="2"/>
  <c r="Q10190" i="2" s="1"/>
  <c r="F10191" i="2"/>
  <c r="Q10191" i="2" s="1"/>
  <c r="F10192" i="2"/>
  <c r="Q10192" i="2" s="1"/>
  <c r="F10193" i="2"/>
  <c r="Q10193" i="2" s="1"/>
  <c r="F10194" i="2"/>
  <c r="Q10194" i="2" s="1"/>
  <c r="F10195" i="2"/>
  <c r="Q10195" i="2" s="1"/>
  <c r="F10196" i="2"/>
  <c r="Q10196" i="2" s="1"/>
  <c r="F10197" i="2"/>
  <c r="Q10197" i="2" s="1"/>
  <c r="F10198" i="2"/>
  <c r="Q10198" i="2" s="1"/>
  <c r="F10199" i="2"/>
  <c r="Q10199" i="2" s="1"/>
  <c r="F10200" i="2"/>
  <c r="Q10200" i="2" s="1"/>
  <c r="F10201" i="2"/>
  <c r="Q10201" i="2" s="1"/>
  <c r="F10202" i="2"/>
  <c r="Q10202" i="2" s="1"/>
  <c r="F10203" i="2"/>
  <c r="Q10203" i="2" s="1"/>
  <c r="F10204" i="2"/>
  <c r="Q10204" i="2" s="1"/>
  <c r="F10205" i="2"/>
  <c r="Q10205" i="2" s="1"/>
  <c r="F10206" i="2"/>
  <c r="Q10206" i="2" s="1"/>
  <c r="F10207" i="2"/>
  <c r="Q10207" i="2" s="1"/>
  <c r="F10208" i="2"/>
  <c r="Q10208" i="2" s="1"/>
  <c r="F10209" i="2"/>
  <c r="Q10209" i="2" s="1"/>
  <c r="F10210" i="2"/>
  <c r="Q10210" i="2" s="1"/>
  <c r="F10211" i="2"/>
  <c r="Q10211" i="2" s="1"/>
  <c r="F10212" i="2"/>
  <c r="Q10212" i="2" s="1"/>
  <c r="F10213" i="2"/>
  <c r="Q10213" i="2" s="1"/>
  <c r="F10214" i="2"/>
  <c r="Q10214" i="2" s="1"/>
  <c r="F10215" i="2"/>
  <c r="Q10215" i="2" s="1"/>
  <c r="F10216" i="2"/>
  <c r="Q10216" i="2" s="1"/>
  <c r="F10217" i="2"/>
  <c r="Q10217" i="2" s="1"/>
  <c r="F10218" i="2"/>
  <c r="Q10218" i="2" s="1"/>
  <c r="F10219" i="2"/>
  <c r="Q10219" i="2" s="1"/>
  <c r="F10220" i="2"/>
  <c r="Q10220" i="2" s="1"/>
  <c r="F10221" i="2"/>
  <c r="Q10221" i="2" s="1"/>
  <c r="F10222" i="2"/>
  <c r="Q10222" i="2" s="1"/>
  <c r="F10223" i="2"/>
  <c r="Q10223" i="2" s="1"/>
  <c r="F10224" i="2"/>
  <c r="Q10224" i="2" s="1"/>
  <c r="F10225" i="2"/>
  <c r="Q10225" i="2" s="1"/>
  <c r="F10226" i="2"/>
  <c r="Q10226" i="2" s="1"/>
  <c r="F10227" i="2"/>
  <c r="Q10227" i="2" s="1"/>
  <c r="F10228" i="2"/>
  <c r="Q10228" i="2" s="1"/>
  <c r="F10229" i="2"/>
  <c r="Q10229" i="2" s="1"/>
  <c r="F10230" i="2"/>
  <c r="Q10230" i="2" s="1"/>
  <c r="F10231" i="2"/>
  <c r="Q10231" i="2" s="1"/>
  <c r="F10232" i="2"/>
  <c r="Q10232" i="2" s="1"/>
  <c r="F10233" i="2"/>
  <c r="Q10233" i="2" s="1"/>
  <c r="F10234" i="2"/>
  <c r="Q10234" i="2" s="1"/>
  <c r="F10235" i="2"/>
  <c r="Q10235" i="2" s="1"/>
  <c r="F10236" i="2"/>
  <c r="Q10236" i="2" s="1"/>
  <c r="F10237" i="2"/>
  <c r="Q10237" i="2" s="1"/>
  <c r="F10238" i="2"/>
  <c r="Q10238" i="2" s="1"/>
  <c r="F10239" i="2"/>
  <c r="Q10239" i="2" s="1"/>
  <c r="F10240" i="2"/>
  <c r="Q10240" i="2" s="1"/>
  <c r="F10241" i="2"/>
  <c r="Q10241" i="2" s="1"/>
  <c r="F10242" i="2"/>
  <c r="Q10242" i="2" s="1"/>
  <c r="F10243" i="2"/>
  <c r="Q10243" i="2" s="1"/>
  <c r="F10244" i="2"/>
  <c r="Q10244" i="2" s="1"/>
  <c r="F10245" i="2"/>
  <c r="Q10245" i="2" s="1"/>
  <c r="F10246" i="2"/>
  <c r="Q10246" i="2" s="1"/>
  <c r="F10247" i="2"/>
  <c r="Q10247" i="2" s="1"/>
  <c r="F10248" i="2"/>
  <c r="Q10248" i="2" s="1"/>
  <c r="F10249" i="2"/>
  <c r="Q10249" i="2" s="1"/>
  <c r="F10250" i="2"/>
  <c r="Q10250" i="2" s="1"/>
  <c r="F10251" i="2"/>
  <c r="Q10251" i="2" s="1"/>
  <c r="F10252" i="2"/>
  <c r="Q10252" i="2" s="1"/>
  <c r="F10253" i="2"/>
  <c r="Q10253" i="2" s="1"/>
  <c r="F10254" i="2"/>
  <c r="Q10254" i="2" s="1"/>
  <c r="F10255" i="2"/>
  <c r="Q10255" i="2" s="1"/>
  <c r="F10256" i="2"/>
  <c r="Q10256" i="2" s="1"/>
  <c r="F10257" i="2"/>
  <c r="Q10257" i="2" s="1"/>
  <c r="F10258" i="2"/>
  <c r="Q10258" i="2" s="1"/>
  <c r="F10259" i="2"/>
  <c r="Q10259" i="2" s="1"/>
  <c r="F10260" i="2"/>
  <c r="Q10260" i="2" s="1"/>
  <c r="F10261" i="2"/>
  <c r="Q10261" i="2" s="1"/>
  <c r="F10262" i="2"/>
  <c r="Q10262" i="2" s="1"/>
  <c r="F10263" i="2"/>
  <c r="Q10263" i="2" s="1"/>
  <c r="F10264" i="2"/>
  <c r="Q10264" i="2" s="1"/>
  <c r="F10265" i="2"/>
  <c r="Q10265" i="2" s="1"/>
  <c r="F10266" i="2"/>
  <c r="Q10266" i="2" s="1"/>
  <c r="F10267" i="2"/>
  <c r="Q10267" i="2" s="1"/>
  <c r="F10268" i="2"/>
  <c r="Q10268" i="2" s="1"/>
  <c r="F10269" i="2"/>
  <c r="Q10269" i="2" s="1"/>
  <c r="F10270" i="2"/>
  <c r="Q10270" i="2" s="1"/>
  <c r="F10271" i="2"/>
  <c r="Q10271" i="2" s="1"/>
  <c r="F10272" i="2"/>
  <c r="Q10272" i="2" s="1"/>
  <c r="F10273" i="2"/>
  <c r="Q10273" i="2" s="1"/>
  <c r="F10274" i="2"/>
  <c r="Q10274" i="2" s="1"/>
  <c r="F10275" i="2"/>
  <c r="Q10275" i="2" s="1"/>
  <c r="F10276" i="2"/>
  <c r="Q10276" i="2" s="1"/>
  <c r="F10277" i="2"/>
  <c r="Q10277" i="2" s="1"/>
  <c r="F10278" i="2"/>
  <c r="Q10278" i="2" s="1"/>
  <c r="F10279" i="2"/>
  <c r="Q10279" i="2" s="1"/>
  <c r="F10280" i="2"/>
  <c r="Q10280" i="2" s="1"/>
  <c r="F10281" i="2"/>
  <c r="Q10281" i="2" s="1"/>
  <c r="F10282" i="2"/>
  <c r="Q10282" i="2" s="1"/>
  <c r="F10283" i="2"/>
  <c r="Q10283" i="2" s="1"/>
  <c r="F10284" i="2"/>
  <c r="Q10284" i="2" s="1"/>
  <c r="F10285" i="2"/>
  <c r="Q10285" i="2" s="1"/>
  <c r="F10286" i="2"/>
  <c r="Q10286" i="2" s="1"/>
  <c r="F10287" i="2"/>
  <c r="Q10287" i="2" s="1"/>
  <c r="F10288" i="2"/>
  <c r="Q10288" i="2" s="1"/>
  <c r="F10289" i="2"/>
  <c r="Q10289" i="2" s="1"/>
  <c r="F10290" i="2"/>
  <c r="Q10290" i="2" s="1"/>
  <c r="F10291" i="2"/>
  <c r="Q10291" i="2" s="1"/>
  <c r="F10292" i="2"/>
  <c r="Q10292" i="2" s="1"/>
  <c r="F10293" i="2"/>
  <c r="Q10293" i="2" s="1"/>
  <c r="F10294" i="2"/>
  <c r="Q10294" i="2" s="1"/>
  <c r="F10295" i="2"/>
  <c r="Q10295" i="2" s="1"/>
  <c r="F10296" i="2"/>
  <c r="Q10296" i="2" s="1"/>
  <c r="F10297" i="2"/>
  <c r="Q10297" i="2" s="1"/>
  <c r="F10298" i="2"/>
  <c r="Q10298" i="2" s="1"/>
  <c r="F10299" i="2"/>
  <c r="Q10299" i="2" s="1"/>
  <c r="F10300" i="2"/>
  <c r="Q10300" i="2" s="1"/>
  <c r="F10301" i="2"/>
  <c r="Q10301" i="2" s="1"/>
  <c r="F10302" i="2"/>
  <c r="Q10302" i="2" s="1"/>
  <c r="F10303" i="2"/>
  <c r="Q10303" i="2" s="1"/>
  <c r="F10304" i="2"/>
  <c r="Q10304" i="2" s="1"/>
  <c r="F10305" i="2"/>
  <c r="Q10305" i="2" s="1"/>
  <c r="F10306" i="2"/>
  <c r="Q10306" i="2" s="1"/>
  <c r="F10307" i="2"/>
  <c r="Q10307" i="2" s="1"/>
  <c r="F10308" i="2"/>
  <c r="Q10308" i="2" s="1"/>
  <c r="F10309" i="2"/>
  <c r="Q10309" i="2" s="1"/>
  <c r="F10310" i="2"/>
  <c r="Q10310" i="2" s="1"/>
  <c r="F10311" i="2"/>
  <c r="Q10311" i="2" s="1"/>
  <c r="F10312" i="2"/>
  <c r="Q10312" i="2" s="1"/>
  <c r="F10313" i="2"/>
  <c r="Q10313" i="2" s="1"/>
  <c r="F10314" i="2"/>
  <c r="Q10314" i="2" s="1"/>
  <c r="F10315" i="2"/>
  <c r="Q10315" i="2" s="1"/>
  <c r="F10316" i="2"/>
  <c r="Q10316" i="2" s="1"/>
  <c r="F10317" i="2"/>
  <c r="Q10317" i="2" s="1"/>
  <c r="F10318" i="2"/>
  <c r="Q10318" i="2" s="1"/>
  <c r="F10319" i="2"/>
  <c r="Q10319" i="2" s="1"/>
  <c r="F10320" i="2"/>
  <c r="Q10320" i="2" s="1"/>
  <c r="F10321" i="2"/>
  <c r="Q10321" i="2" s="1"/>
  <c r="F10322" i="2"/>
  <c r="Q10322" i="2" s="1"/>
  <c r="F10323" i="2"/>
  <c r="Q10323" i="2" s="1"/>
  <c r="F10324" i="2"/>
  <c r="Q10324" i="2" s="1"/>
  <c r="F10325" i="2"/>
  <c r="Q10325" i="2" s="1"/>
  <c r="F10326" i="2"/>
  <c r="Q10326" i="2" s="1"/>
  <c r="F10327" i="2"/>
  <c r="Q10327" i="2" s="1"/>
  <c r="F10328" i="2"/>
  <c r="Q10328" i="2" s="1"/>
  <c r="F10329" i="2"/>
  <c r="Q10329" i="2" s="1"/>
  <c r="F10330" i="2"/>
  <c r="Q10330" i="2" s="1"/>
  <c r="F10331" i="2"/>
  <c r="Q10331" i="2" s="1"/>
  <c r="F10332" i="2"/>
  <c r="Q10332" i="2" s="1"/>
  <c r="F10333" i="2"/>
  <c r="Q10333" i="2" s="1"/>
  <c r="F10334" i="2"/>
  <c r="Q10334" i="2" s="1"/>
  <c r="F10335" i="2"/>
  <c r="Q10335" i="2" s="1"/>
  <c r="F10336" i="2"/>
  <c r="Q10336" i="2" s="1"/>
  <c r="F10337" i="2"/>
  <c r="Q10337" i="2" s="1"/>
  <c r="F10338" i="2"/>
  <c r="Q10338" i="2" s="1"/>
  <c r="F10339" i="2"/>
  <c r="Q10339" i="2" s="1"/>
  <c r="F10340" i="2"/>
  <c r="Q10340" i="2" s="1"/>
  <c r="F10341" i="2"/>
  <c r="Q10341" i="2" s="1"/>
  <c r="F10342" i="2"/>
  <c r="Q10342" i="2" s="1"/>
  <c r="F10343" i="2"/>
  <c r="Q10343" i="2" s="1"/>
  <c r="F10344" i="2"/>
  <c r="Q10344" i="2" s="1"/>
  <c r="F10345" i="2"/>
  <c r="Q10345" i="2" s="1"/>
  <c r="F10346" i="2"/>
  <c r="Q10346" i="2" s="1"/>
  <c r="F10347" i="2"/>
  <c r="Q10347" i="2" s="1"/>
  <c r="F10348" i="2"/>
  <c r="Q10348" i="2" s="1"/>
  <c r="F10349" i="2"/>
  <c r="Q10349" i="2" s="1"/>
  <c r="F10350" i="2"/>
  <c r="Q10350" i="2" s="1"/>
  <c r="F10351" i="2"/>
  <c r="Q10351" i="2" s="1"/>
  <c r="F10352" i="2"/>
  <c r="Q10352" i="2" s="1"/>
  <c r="F10353" i="2"/>
  <c r="Q10353" i="2" s="1"/>
  <c r="F10354" i="2"/>
  <c r="Q10354" i="2" s="1"/>
  <c r="F10355" i="2"/>
  <c r="Q10355" i="2" s="1"/>
  <c r="F10356" i="2"/>
  <c r="Q10356" i="2" s="1"/>
  <c r="F10357" i="2"/>
  <c r="Q10357" i="2" s="1"/>
  <c r="F10358" i="2"/>
  <c r="Q10358" i="2" s="1"/>
  <c r="F10359" i="2"/>
  <c r="Q10359" i="2" s="1"/>
  <c r="F10360" i="2"/>
  <c r="Q10360" i="2" s="1"/>
  <c r="F10361" i="2"/>
  <c r="Q10361" i="2" s="1"/>
  <c r="F10362" i="2"/>
  <c r="Q10362" i="2" s="1"/>
  <c r="F10363" i="2"/>
  <c r="Q10363" i="2" s="1"/>
  <c r="F10364" i="2"/>
  <c r="Q10364" i="2" s="1"/>
  <c r="F10365" i="2"/>
  <c r="Q10365" i="2" s="1"/>
  <c r="F10366" i="2"/>
  <c r="Q10366" i="2" s="1"/>
  <c r="F10367" i="2"/>
  <c r="Q10367" i="2" s="1"/>
  <c r="F10368" i="2"/>
  <c r="Q10368" i="2" s="1"/>
  <c r="F10369" i="2"/>
  <c r="Q10369" i="2" s="1"/>
  <c r="F10370" i="2"/>
  <c r="Q10370" i="2" s="1"/>
  <c r="F10371" i="2"/>
  <c r="Q10371" i="2" s="1"/>
  <c r="F10372" i="2"/>
  <c r="Q10372" i="2" s="1"/>
  <c r="F10373" i="2"/>
  <c r="Q10373" i="2" s="1"/>
  <c r="F10374" i="2"/>
  <c r="Q10374" i="2" s="1"/>
  <c r="F10375" i="2"/>
  <c r="Q10375" i="2" s="1"/>
  <c r="F10376" i="2"/>
  <c r="Q10376" i="2" s="1"/>
  <c r="F10377" i="2"/>
  <c r="Q10377" i="2" s="1"/>
  <c r="F10378" i="2"/>
  <c r="Q10378" i="2" s="1"/>
  <c r="F10379" i="2"/>
  <c r="Q10379" i="2" s="1"/>
  <c r="F10380" i="2"/>
  <c r="Q10380" i="2" s="1"/>
  <c r="F10381" i="2"/>
  <c r="Q10381" i="2" s="1"/>
  <c r="F10382" i="2"/>
  <c r="Q10382" i="2" s="1"/>
  <c r="F10383" i="2"/>
  <c r="Q10383" i="2" s="1"/>
  <c r="F10384" i="2"/>
  <c r="Q10384" i="2" s="1"/>
  <c r="F10385" i="2"/>
  <c r="Q10385" i="2" s="1"/>
  <c r="F10386" i="2"/>
  <c r="Q10386" i="2" s="1"/>
  <c r="F10387" i="2"/>
  <c r="Q10387" i="2" s="1"/>
  <c r="F10388" i="2"/>
  <c r="Q10388" i="2" s="1"/>
  <c r="F10389" i="2"/>
  <c r="Q10389" i="2" s="1"/>
  <c r="F10390" i="2"/>
  <c r="Q10390" i="2" s="1"/>
  <c r="F10391" i="2"/>
  <c r="Q10391" i="2" s="1"/>
  <c r="F10392" i="2"/>
  <c r="Q10392" i="2" s="1"/>
  <c r="F10393" i="2"/>
  <c r="Q10393" i="2" s="1"/>
  <c r="F10394" i="2"/>
  <c r="Q10394" i="2" s="1"/>
  <c r="F10395" i="2"/>
  <c r="Q10395" i="2" s="1"/>
  <c r="F10396" i="2"/>
  <c r="Q10396" i="2" s="1"/>
  <c r="F10397" i="2"/>
  <c r="Q10397" i="2" s="1"/>
  <c r="F10398" i="2"/>
  <c r="Q10398" i="2" s="1"/>
  <c r="F10399" i="2"/>
  <c r="Q10399" i="2" s="1"/>
  <c r="F10400" i="2"/>
  <c r="Q10400" i="2" s="1"/>
  <c r="F10401" i="2"/>
  <c r="Q10401" i="2" s="1"/>
  <c r="F10402" i="2"/>
  <c r="Q10402" i="2" s="1"/>
  <c r="F10403" i="2"/>
  <c r="Q10403" i="2" s="1"/>
  <c r="F10404" i="2"/>
  <c r="Q10404" i="2" s="1"/>
  <c r="F10405" i="2"/>
  <c r="Q10405" i="2" s="1"/>
  <c r="F10406" i="2"/>
  <c r="Q10406" i="2" s="1"/>
  <c r="F10407" i="2"/>
  <c r="Q10407" i="2" s="1"/>
  <c r="F10408" i="2"/>
  <c r="Q10408" i="2" s="1"/>
  <c r="F10409" i="2"/>
  <c r="Q10409" i="2" s="1"/>
  <c r="F10410" i="2"/>
  <c r="Q10410" i="2" s="1"/>
  <c r="F10411" i="2"/>
  <c r="Q10411" i="2" s="1"/>
  <c r="F10412" i="2"/>
  <c r="Q10412" i="2" s="1"/>
  <c r="F10413" i="2"/>
  <c r="Q10413" i="2" s="1"/>
  <c r="F10414" i="2"/>
  <c r="Q10414" i="2" s="1"/>
  <c r="F10415" i="2"/>
  <c r="Q10415" i="2" s="1"/>
  <c r="F10416" i="2"/>
  <c r="Q10416" i="2" s="1"/>
  <c r="F10417" i="2"/>
  <c r="Q10417" i="2" s="1"/>
  <c r="F10418" i="2"/>
  <c r="Q10418" i="2" s="1"/>
  <c r="F10419" i="2"/>
  <c r="Q10419" i="2" s="1"/>
  <c r="F10420" i="2"/>
  <c r="Q10420" i="2" s="1"/>
  <c r="F10421" i="2"/>
  <c r="Q10421" i="2" s="1"/>
  <c r="F10422" i="2"/>
  <c r="Q10422" i="2" s="1"/>
  <c r="F10423" i="2"/>
  <c r="Q10423" i="2" s="1"/>
  <c r="F10424" i="2"/>
  <c r="Q10424" i="2" s="1"/>
  <c r="F10425" i="2"/>
  <c r="Q10425" i="2" s="1"/>
  <c r="F10426" i="2"/>
  <c r="Q10426" i="2" s="1"/>
  <c r="F10427" i="2"/>
  <c r="Q10427" i="2" s="1"/>
  <c r="F10428" i="2"/>
  <c r="Q10428" i="2" s="1"/>
  <c r="F10429" i="2"/>
  <c r="Q10429" i="2" s="1"/>
  <c r="F10430" i="2"/>
  <c r="Q10430" i="2" s="1"/>
  <c r="F10431" i="2"/>
  <c r="Q10431" i="2" s="1"/>
  <c r="F10432" i="2"/>
  <c r="Q10432" i="2" s="1"/>
  <c r="F10433" i="2"/>
  <c r="Q10433" i="2" s="1"/>
  <c r="F10434" i="2"/>
  <c r="Q10434" i="2" s="1"/>
  <c r="F10435" i="2"/>
  <c r="Q10435" i="2" s="1"/>
  <c r="F10436" i="2"/>
  <c r="Q10436" i="2" s="1"/>
  <c r="F10437" i="2"/>
  <c r="Q10437" i="2" s="1"/>
  <c r="F10438" i="2"/>
  <c r="Q10438" i="2" s="1"/>
  <c r="F10439" i="2"/>
  <c r="Q10439" i="2" s="1"/>
  <c r="F10440" i="2"/>
  <c r="Q10440" i="2" s="1"/>
  <c r="F10441" i="2"/>
  <c r="Q10441" i="2" s="1"/>
  <c r="F10442" i="2"/>
  <c r="Q10442" i="2" s="1"/>
  <c r="F10443" i="2"/>
  <c r="Q10443" i="2" s="1"/>
  <c r="F10444" i="2"/>
  <c r="Q10444" i="2" s="1"/>
  <c r="F10445" i="2"/>
  <c r="Q10445" i="2" s="1"/>
  <c r="F10446" i="2"/>
  <c r="Q10446" i="2" s="1"/>
  <c r="F10447" i="2"/>
  <c r="Q10447" i="2" s="1"/>
  <c r="F10448" i="2"/>
  <c r="Q10448" i="2" s="1"/>
  <c r="F10449" i="2"/>
  <c r="Q10449" i="2" s="1"/>
  <c r="F10450" i="2"/>
  <c r="Q10450" i="2" s="1"/>
  <c r="F10451" i="2"/>
  <c r="Q10451" i="2" s="1"/>
  <c r="F10452" i="2"/>
  <c r="Q10452" i="2" s="1"/>
  <c r="F10453" i="2"/>
  <c r="Q10453" i="2" s="1"/>
  <c r="F10454" i="2"/>
  <c r="Q10454" i="2" s="1"/>
  <c r="F10455" i="2"/>
  <c r="Q10455" i="2" s="1"/>
  <c r="F10456" i="2"/>
  <c r="Q10456" i="2" s="1"/>
  <c r="F10457" i="2"/>
  <c r="Q10457" i="2" s="1"/>
  <c r="F10458" i="2"/>
  <c r="Q10458" i="2" s="1"/>
  <c r="F10459" i="2"/>
  <c r="Q10459" i="2" s="1"/>
  <c r="F10460" i="2"/>
  <c r="Q10460" i="2" s="1"/>
  <c r="F10461" i="2"/>
  <c r="Q10461" i="2" s="1"/>
  <c r="F10462" i="2"/>
  <c r="Q10462" i="2" s="1"/>
  <c r="F10463" i="2"/>
  <c r="Q10463" i="2" s="1"/>
  <c r="F10464" i="2"/>
  <c r="Q10464" i="2" s="1"/>
  <c r="F10465" i="2"/>
  <c r="Q10465" i="2" s="1"/>
  <c r="F10466" i="2"/>
  <c r="Q10466" i="2" s="1"/>
  <c r="F10467" i="2"/>
  <c r="Q10467" i="2" s="1"/>
  <c r="F10468" i="2"/>
  <c r="Q10468" i="2" s="1"/>
  <c r="F10469" i="2"/>
  <c r="Q10469" i="2" s="1"/>
  <c r="F10470" i="2"/>
  <c r="Q10470" i="2" s="1"/>
  <c r="F10471" i="2"/>
  <c r="Q10471" i="2" s="1"/>
  <c r="F10472" i="2"/>
  <c r="Q10472" i="2" s="1"/>
  <c r="F10473" i="2"/>
  <c r="Q10473" i="2" s="1"/>
  <c r="F10474" i="2"/>
  <c r="Q10474" i="2" s="1"/>
  <c r="F10475" i="2"/>
  <c r="Q10475" i="2" s="1"/>
  <c r="F10476" i="2"/>
  <c r="Q10476" i="2" s="1"/>
  <c r="F10477" i="2"/>
  <c r="Q10477" i="2" s="1"/>
  <c r="F10478" i="2"/>
  <c r="Q10478" i="2" s="1"/>
  <c r="F10479" i="2"/>
  <c r="Q10479" i="2" s="1"/>
  <c r="F10480" i="2"/>
  <c r="Q10480" i="2" s="1"/>
  <c r="F10481" i="2"/>
  <c r="Q10481" i="2" s="1"/>
  <c r="F10482" i="2"/>
  <c r="Q10482" i="2" s="1"/>
  <c r="F10483" i="2"/>
  <c r="Q10483" i="2" s="1"/>
  <c r="F10484" i="2"/>
  <c r="Q10484" i="2" s="1"/>
  <c r="F10485" i="2"/>
  <c r="Q10485" i="2" s="1"/>
  <c r="F10486" i="2"/>
  <c r="Q10486" i="2" s="1"/>
  <c r="F10487" i="2"/>
  <c r="Q10487" i="2" s="1"/>
  <c r="F10488" i="2"/>
  <c r="Q10488" i="2" s="1"/>
  <c r="F10489" i="2"/>
  <c r="Q10489" i="2" s="1"/>
  <c r="F10490" i="2"/>
  <c r="Q10490" i="2" s="1"/>
  <c r="F10491" i="2"/>
  <c r="Q10491" i="2" s="1"/>
  <c r="F10492" i="2"/>
  <c r="Q10492" i="2" s="1"/>
  <c r="F10493" i="2"/>
  <c r="Q10493" i="2" s="1"/>
  <c r="F10494" i="2"/>
  <c r="Q10494" i="2" s="1"/>
  <c r="F10495" i="2"/>
  <c r="Q10495" i="2" s="1"/>
  <c r="F10496" i="2"/>
  <c r="Q10496" i="2" s="1"/>
  <c r="F10497" i="2"/>
  <c r="Q10497" i="2" s="1"/>
  <c r="F10498" i="2"/>
  <c r="Q10498" i="2" s="1"/>
  <c r="F10499" i="2"/>
  <c r="Q10499" i="2" s="1"/>
  <c r="F10500" i="2"/>
  <c r="Q10500" i="2" s="1"/>
  <c r="F10501" i="2"/>
  <c r="Q10501" i="2" s="1"/>
  <c r="F10502" i="2"/>
  <c r="Q10502" i="2" s="1"/>
  <c r="F10503" i="2"/>
  <c r="Q10503" i="2" s="1"/>
  <c r="F10504" i="2"/>
  <c r="Q10504" i="2" s="1"/>
  <c r="F10505" i="2"/>
  <c r="Q10505" i="2" s="1"/>
  <c r="F10506" i="2"/>
  <c r="Q10506" i="2" s="1"/>
  <c r="F10507" i="2"/>
  <c r="Q10507" i="2" s="1"/>
  <c r="F10508" i="2"/>
  <c r="Q10508" i="2" s="1"/>
  <c r="F10509" i="2"/>
  <c r="Q10509" i="2" s="1"/>
  <c r="F10510" i="2"/>
  <c r="Q10510" i="2" s="1"/>
  <c r="F10511" i="2"/>
  <c r="Q10511" i="2" s="1"/>
  <c r="F10512" i="2"/>
  <c r="Q10512" i="2" s="1"/>
  <c r="F10513" i="2"/>
  <c r="Q10513" i="2" s="1"/>
  <c r="F10514" i="2"/>
  <c r="Q10514" i="2" s="1"/>
  <c r="F10515" i="2"/>
  <c r="Q10515" i="2" s="1"/>
  <c r="F10516" i="2"/>
  <c r="Q10516" i="2" s="1"/>
  <c r="F10517" i="2"/>
  <c r="Q10517" i="2" s="1"/>
  <c r="F10518" i="2"/>
  <c r="Q10518" i="2" s="1"/>
  <c r="F10519" i="2"/>
  <c r="Q10519" i="2" s="1"/>
  <c r="F10520" i="2"/>
  <c r="Q10520" i="2" s="1"/>
  <c r="F10521" i="2"/>
  <c r="Q10521" i="2" s="1"/>
  <c r="F10522" i="2"/>
  <c r="Q10522" i="2" s="1"/>
  <c r="F10523" i="2"/>
  <c r="Q10523" i="2" s="1"/>
  <c r="F10524" i="2"/>
  <c r="Q10524" i="2" s="1"/>
  <c r="F10525" i="2"/>
  <c r="Q10525" i="2" s="1"/>
  <c r="F10526" i="2"/>
  <c r="Q10526" i="2" s="1"/>
  <c r="F10527" i="2"/>
  <c r="Q10527" i="2" s="1"/>
  <c r="F10528" i="2"/>
  <c r="Q10528" i="2" s="1"/>
  <c r="F10529" i="2"/>
  <c r="Q10529" i="2" s="1"/>
  <c r="F10530" i="2"/>
  <c r="Q10530" i="2" s="1"/>
  <c r="F10531" i="2"/>
  <c r="Q10531" i="2" s="1"/>
  <c r="F10532" i="2"/>
  <c r="Q10532" i="2" s="1"/>
  <c r="F10533" i="2"/>
  <c r="Q10533" i="2" s="1"/>
  <c r="F10534" i="2"/>
  <c r="Q10534" i="2" s="1"/>
  <c r="F10535" i="2"/>
  <c r="Q10535" i="2" s="1"/>
  <c r="F10536" i="2"/>
  <c r="Q10536" i="2" s="1"/>
  <c r="F10537" i="2"/>
  <c r="Q10537" i="2" s="1"/>
  <c r="F10538" i="2"/>
  <c r="Q10538" i="2" s="1"/>
  <c r="F10539" i="2"/>
  <c r="Q10539" i="2" s="1"/>
  <c r="F10540" i="2"/>
  <c r="Q10540" i="2" s="1"/>
  <c r="F10541" i="2"/>
  <c r="Q10541" i="2" s="1"/>
  <c r="F10542" i="2"/>
  <c r="Q10542" i="2" s="1"/>
  <c r="F10543" i="2"/>
  <c r="Q10543" i="2" s="1"/>
  <c r="F10544" i="2"/>
  <c r="Q10544" i="2" s="1"/>
  <c r="F10545" i="2"/>
  <c r="Q10545" i="2" s="1"/>
  <c r="F10546" i="2"/>
  <c r="Q10546" i="2" s="1"/>
  <c r="F10547" i="2"/>
  <c r="Q10547" i="2" s="1"/>
  <c r="F10548" i="2"/>
  <c r="Q10548" i="2" s="1"/>
  <c r="F10549" i="2"/>
  <c r="Q10549" i="2" s="1"/>
  <c r="F10550" i="2"/>
  <c r="Q10550" i="2" s="1"/>
  <c r="F10551" i="2"/>
  <c r="Q10551" i="2" s="1"/>
  <c r="F10552" i="2"/>
  <c r="Q10552" i="2" s="1"/>
  <c r="F10553" i="2"/>
  <c r="Q10553" i="2" s="1"/>
  <c r="F10554" i="2"/>
  <c r="Q10554" i="2" s="1"/>
  <c r="F10555" i="2"/>
  <c r="Q10555" i="2" s="1"/>
  <c r="F10556" i="2"/>
  <c r="Q10556" i="2" s="1"/>
  <c r="F10557" i="2"/>
  <c r="Q10557" i="2" s="1"/>
  <c r="F10558" i="2"/>
  <c r="Q10558" i="2" s="1"/>
  <c r="F10559" i="2"/>
  <c r="Q10559" i="2" s="1"/>
  <c r="F10560" i="2"/>
  <c r="Q10560" i="2" s="1"/>
  <c r="F10561" i="2"/>
  <c r="Q10561" i="2" s="1"/>
  <c r="F10562" i="2"/>
  <c r="Q10562" i="2" s="1"/>
  <c r="F10563" i="2"/>
  <c r="Q10563" i="2" s="1"/>
  <c r="F10564" i="2"/>
  <c r="Q10564" i="2" s="1"/>
  <c r="F10565" i="2"/>
  <c r="Q10565" i="2" s="1"/>
  <c r="F10566" i="2"/>
  <c r="Q10566" i="2" s="1"/>
  <c r="F10567" i="2"/>
  <c r="Q10567" i="2" s="1"/>
  <c r="F10568" i="2"/>
  <c r="Q10568" i="2" s="1"/>
  <c r="F10569" i="2"/>
  <c r="Q10569" i="2" s="1"/>
  <c r="F10570" i="2"/>
  <c r="Q10570" i="2" s="1"/>
  <c r="F10571" i="2"/>
  <c r="Q10571" i="2" s="1"/>
  <c r="F10572" i="2"/>
  <c r="Q10572" i="2" s="1"/>
  <c r="F10573" i="2"/>
  <c r="Q10573" i="2" s="1"/>
  <c r="F10574" i="2"/>
  <c r="Q10574" i="2" s="1"/>
  <c r="F10575" i="2"/>
  <c r="Q10575" i="2" s="1"/>
  <c r="F10576" i="2"/>
  <c r="Q10576" i="2" s="1"/>
  <c r="F10577" i="2"/>
  <c r="Q10577" i="2" s="1"/>
  <c r="F10578" i="2"/>
  <c r="Q10578" i="2" s="1"/>
  <c r="F10579" i="2"/>
  <c r="Q10579" i="2" s="1"/>
  <c r="F10580" i="2"/>
  <c r="Q10580" i="2" s="1"/>
  <c r="F10581" i="2"/>
  <c r="Q10581" i="2" s="1"/>
  <c r="F10582" i="2"/>
  <c r="Q10582" i="2" s="1"/>
  <c r="F10583" i="2"/>
  <c r="Q10583" i="2" s="1"/>
  <c r="F10584" i="2"/>
  <c r="Q10584" i="2" s="1"/>
  <c r="F10585" i="2"/>
  <c r="Q10585" i="2" s="1"/>
  <c r="F10586" i="2"/>
  <c r="Q10586" i="2" s="1"/>
  <c r="F10587" i="2"/>
  <c r="Q10587" i="2" s="1"/>
  <c r="F10588" i="2"/>
  <c r="Q10588" i="2" s="1"/>
  <c r="F10589" i="2"/>
  <c r="Q10589" i="2" s="1"/>
  <c r="F10590" i="2"/>
  <c r="Q10590" i="2" s="1"/>
  <c r="F10591" i="2"/>
  <c r="Q10591" i="2" s="1"/>
  <c r="F10592" i="2"/>
  <c r="Q10592" i="2" s="1"/>
  <c r="F10593" i="2"/>
  <c r="Q10593" i="2" s="1"/>
  <c r="F10594" i="2"/>
  <c r="Q10594" i="2" s="1"/>
  <c r="F10595" i="2"/>
  <c r="Q10595" i="2" s="1"/>
  <c r="F10596" i="2"/>
  <c r="Q10596" i="2" s="1"/>
  <c r="F10597" i="2"/>
  <c r="Q10597" i="2" s="1"/>
  <c r="F10598" i="2"/>
  <c r="Q10598" i="2" s="1"/>
  <c r="F10599" i="2"/>
  <c r="Q10599" i="2" s="1"/>
  <c r="F10600" i="2"/>
  <c r="Q10600" i="2" s="1"/>
  <c r="F10601" i="2"/>
  <c r="Q10601" i="2" s="1"/>
  <c r="F10602" i="2"/>
  <c r="Q10602" i="2" s="1"/>
  <c r="F10603" i="2"/>
  <c r="Q10603" i="2" s="1"/>
  <c r="F10604" i="2"/>
  <c r="Q10604" i="2" s="1"/>
  <c r="F10605" i="2"/>
  <c r="Q10605" i="2" s="1"/>
  <c r="F10606" i="2"/>
  <c r="Q10606" i="2" s="1"/>
  <c r="F10607" i="2"/>
  <c r="Q10607" i="2" s="1"/>
  <c r="F10608" i="2"/>
  <c r="Q10608" i="2" s="1"/>
  <c r="F10609" i="2"/>
  <c r="Q10609" i="2" s="1"/>
  <c r="F10610" i="2"/>
  <c r="Q10610" i="2" s="1"/>
  <c r="F10611" i="2"/>
  <c r="Q10611" i="2" s="1"/>
  <c r="F10612" i="2"/>
  <c r="Q10612" i="2" s="1"/>
  <c r="F10613" i="2"/>
  <c r="Q10613" i="2" s="1"/>
  <c r="F10614" i="2"/>
  <c r="Q10614" i="2" s="1"/>
  <c r="F10615" i="2"/>
  <c r="Q10615" i="2" s="1"/>
  <c r="F10616" i="2"/>
  <c r="Q10616" i="2" s="1"/>
  <c r="F10617" i="2"/>
  <c r="Q10617" i="2" s="1"/>
  <c r="F10618" i="2"/>
  <c r="Q10618" i="2" s="1"/>
  <c r="F10619" i="2"/>
  <c r="Q10619" i="2" s="1"/>
  <c r="F10620" i="2"/>
  <c r="Q10620" i="2" s="1"/>
  <c r="F10621" i="2"/>
  <c r="Q10621" i="2" s="1"/>
  <c r="F10622" i="2"/>
  <c r="Q10622" i="2" s="1"/>
  <c r="F10623" i="2"/>
  <c r="Q10623" i="2" s="1"/>
  <c r="F10624" i="2"/>
  <c r="Q10624" i="2" s="1"/>
  <c r="F10625" i="2"/>
  <c r="Q10625" i="2" s="1"/>
  <c r="F10626" i="2"/>
  <c r="Q10626" i="2" s="1"/>
  <c r="F10627" i="2"/>
  <c r="Q10627" i="2" s="1"/>
  <c r="F10628" i="2"/>
  <c r="Q10628" i="2" s="1"/>
  <c r="F10629" i="2"/>
  <c r="Q10629" i="2" s="1"/>
  <c r="F10630" i="2"/>
  <c r="Q10630" i="2" s="1"/>
  <c r="F10631" i="2"/>
  <c r="Q10631" i="2" s="1"/>
  <c r="F10632" i="2"/>
  <c r="Q10632" i="2" s="1"/>
  <c r="F10633" i="2"/>
  <c r="Q10633" i="2" s="1"/>
  <c r="F10634" i="2"/>
  <c r="Q10634" i="2" s="1"/>
  <c r="F10635" i="2"/>
  <c r="Q10635" i="2" s="1"/>
  <c r="F10636" i="2"/>
  <c r="Q10636" i="2" s="1"/>
  <c r="F10637" i="2"/>
  <c r="Q10637" i="2" s="1"/>
  <c r="F10638" i="2"/>
  <c r="Q10638" i="2" s="1"/>
  <c r="F10639" i="2"/>
  <c r="Q10639" i="2" s="1"/>
  <c r="F10640" i="2"/>
  <c r="Q10640" i="2" s="1"/>
  <c r="F10641" i="2"/>
  <c r="Q10641" i="2" s="1"/>
  <c r="F10642" i="2"/>
  <c r="Q10642" i="2" s="1"/>
  <c r="F10643" i="2"/>
  <c r="Q10643" i="2" s="1"/>
  <c r="F10644" i="2"/>
  <c r="Q10644" i="2" s="1"/>
  <c r="F10645" i="2"/>
  <c r="Q10645" i="2" s="1"/>
  <c r="F10646" i="2"/>
  <c r="Q10646" i="2" s="1"/>
  <c r="F10647" i="2"/>
  <c r="Q10647" i="2" s="1"/>
  <c r="F10648" i="2"/>
  <c r="Q10648" i="2" s="1"/>
  <c r="F10649" i="2"/>
  <c r="Q10649" i="2" s="1"/>
  <c r="F10650" i="2"/>
  <c r="Q10650" i="2" s="1"/>
  <c r="F10651" i="2"/>
  <c r="Q10651" i="2" s="1"/>
  <c r="F10652" i="2"/>
  <c r="Q10652" i="2" s="1"/>
  <c r="F10653" i="2"/>
  <c r="Q10653" i="2" s="1"/>
  <c r="F10654" i="2"/>
  <c r="Q10654" i="2" s="1"/>
  <c r="F10655" i="2"/>
  <c r="Q10655" i="2" s="1"/>
  <c r="F10656" i="2"/>
  <c r="Q10656" i="2" s="1"/>
  <c r="F10657" i="2"/>
  <c r="Q10657" i="2" s="1"/>
  <c r="F10658" i="2"/>
  <c r="Q10658" i="2" s="1"/>
  <c r="F10659" i="2"/>
  <c r="Q10659" i="2" s="1"/>
  <c r="F10660" i="2"/>
  <c r="Q10660" i="2" s="1"/>
  <c r="F10661" i="2"/>
  <c r="Q10661" i="2" s="1"/>
  <c r="F10662" i="2"/>
  <c r="Q10662" i="2" s="1"/>
  <c r="F10663" i="2"/>
  <c r="Q10663" i="2" s="1"/>
  <c r="F10664" i="2"/>
  <c r="Q10664" i="2" s="1"/>
  <c r="F10665" i="2"/>
  <c r="Q10665" i="2" s="1"/>
  <c r="F10666" i="2"/>
  <c r="Q10666" i="2" s="1"/>
  <c r="F10667" i="2"/>
  <c r="Q10667" i="2" s="1"/>
  <c r="F10668" i="2"/>
  <c r="Q10668" i="2" s="1"/>
  <c r="F10669" i="2"/>
  <c r="Q10669" i="2" s="1"/>
  <c r="F10670" i="2"/>
  <c r="Q10670" i="2" s="1"/>
  <c r="F10671" i="2"/>
  <c r="Q10671" i="2" s="1"/>
  <c r="F10672" i="2"/>
  <c r="Q10672" i="2" s="1"/>
  <c r="F10673" i="2"/>
  <c r="Q10673" i="2" s="1"/>
  <c r="F10674" i="2"/>
  <c r="Q10674" i="2" s="1"/>
  <c r="F10675" i="2"/>
  <c r="Q10675" i="2" s="1"/>
  <c r="F10676" i="2"/>
  <c r="Q10676" i="2" s="1"/>
  <c r="F10677" i="2"/>
  <c r="Q10677" i="2" s="1"/>
  <c r="F10678" i="2"/>
  <c r="Q10678" i="2" s="1"/>
  <c r="F10679" i="2"/>
  <c r="Q10679" i="2" s="1"/>
  <c r="F10680" i="2"/>
  <c r="Q10680" i="2" s="1"/>
  <c r="F10681" i="2"/>
  <c r="Q10681" i="2" s="1"/>
  <c r="F10682" i="2"/>
  <c r="Q10682" i="2" s="1"/>
  <c r="F10683" i="2"/>
  <c r="Q10683" i="2" s="1"/>
  <c r="F10684" i="2"/>
  <c r="Q10684" i="2" s="1"/>
  <c r="F10685" i="2"/>
  <c r="Q10685" i="2" s="1"/>
  <c r="F10686" i="2"/>
  <c r="Q10686" i="2" s="1"/>
  <c r="F10687" i="2"/>
  <c r="Q10687" i="2" s="1"/>
  <c r="F10688" i="2"/>
  <c r="Q10688" i="2" s="1"/>
  <c r="F10689" i="2"/>
  <c r="Q10689" i="2" s="1"/>
  <c r="F10690" i="2"/>
  <c r="Q10690" i="2" s="1"/>
  <c r="F10691" i="2"/>
  <c r="Q10691" i="2" s="1"/>
  <c r="F10692" i="2"/>
  <c r="Q10692" i="2" s="1"/>
  <c r="F10693" i="2"/>
  <c r="Q10693" i="2" s="1"/>
  <c r="F10694" i="2"/>
  <c r="Q10694" i="2" s="1"/>
  <c r="F10695" i="2"/>
  <c r="Q10695" i="2" s="1"/>
  <c r="F10696" i="2"/>
  <c r="Q10696" i="2" s="1"/>
  <c r="F10697" i="2"/>
  <c r="Q10697" i="2" s="1"/>
  <c r="F10698" i="2"/>
  <c r="Q10698" i="2" s="1"/>
  <c r="F10699" i="2"/>
  <c r="Q10699" i="2" s="1"/>
  <c r="F10700" i="2"/>
  <c r="Q10700" i="2" s="1"/>
  <c r="F10701" i="2"/>
  <c r="Q10701" i="2" s="1"/>
  <c r="F10702" i="2"/>
  <c r="Q10702" i="2" s="1"/>
  <c r="F10703" i="2"/>
  <c r="Q10703" i="2" s="1"/>
  <c r="F10704" i="2"/>
  <c r="Q10704" i="2" s="1"/>
  <c r="F10705" i="2"/>
  <c r="Q10705" i="2" s="1"/>
  <c r="F10706" i="2"/>
  <c r="Q10706" i="2" s="1"/>
  <c r="F10707" i="2"/>
  <c r="Q10707" i="2" s="1"/>
  <c r="F10708" i="2"/>
  <c r="Q10708" i="2" s="1"/>
  <c r="F10709" i="2"/>
  <c r="Q10709" i="2" s="1"/>
  <c r="F10710" i="2"/>
  <c r="Q10710" i="2" s="1"/>
  <c r="F10711" i="2"/>
  <c r="Q10711" i="2" s="1"/>
  <c r="F10712" i="2"/>
  <c r="Q10712" i="2" s="1"/>
  <c r="F10713" i="2"/>
  <c r="Q10713" i="2" s="1"/>
  <c r="F10714" i="2"/>
  <c r="Q10714" i="2" s="1"/>
  <c r="F10715" i="2"/>
  <c r="Q10715" i="2" s="1"/>
  <c r="F10716" i="2"/>
  <c r="Q10716" i="2" s="1"/>
  <c r="F10717" i="2"/>
  <c r="Q10717" i="2" s="1"/>
  <c r="F10718" i="2"/>
  <c r="Q10718" i="2" s="1"/>
  <c r="F10719" i="2"/>
  <c r="Q10719" i="2" s="1"/>
  <c r="F10720" i="2"/>
  <c r="Q10720" i="2" s="1"/>
  <c r="F10721" i="2"/>
  <c r="Q10721" i="2" s="1"/>
  <c r="F10722" i="2"/>
  <c r="Q10722" i="2" s="1"/>
  <c r="F10723" i="2"/>
  <c r="Q10723" i="2" s="1"/>
  <c r="F10724" i="2"/>
  <c r="Q10724" i="2" s="1"/>
  <c r="F10725" i="2"/>
  <c r="Q10725" i="2" s="1"/>
  <c r="F10726" i="2"/>
  <c r="Q10726" i="2" s="1"/>
  <c r="F10727" i="2"/>
  <c r="Q10727" i="2" s="1"/>
  <c r="F10728" i="2"/>
  <c r="Q10728" i="2" s="1"/>
  <c r="F10729" i="2"/>
  <c r="Q10729" i="2" s="1"/>
  <c r="F10730" i="2"/>
  <c r="Q10730" i="2" s="1"/>
  <c r="F10731" i="2"/>
  <c r="Q10731" i="2" s="1"/>
  <c r="F10732" i="2"/>
  <c r="Q10732" i="2" s="1"/>
  <c r="F10733" i="2"/>
  <c r="Q10733" i="2" s="1"/>
  <c r="F10734" i="2"/>
  <c r="Q10734" i="2" s="1"/>
  <c r="F10735" i="2"/>
  <c r="Q10735" i="2" s="1"/>
  <c r="F10736" i="2"/>
  <c r="Q10736" i="2" s="1"/>
  <c r="F10737" i="2"/>
  <c r="Q10737" i="2" s="1"/>
  <c r="F10738" i="2"/>
  <c r="Q10738" i="2" s="1"/>
  <c r="F10739" i="2"/>
  <c r="Q10739" i="2" s="1"/>
  <c r="F10740" i="2"/>
  <c r="Q10740" i="2" s="1"/>
  <c r="F10741" i="2"/>
  <c r="Q10741" i="2" s="1"/>
  <c r="F10742" i="2"/>
  <c r="Q10742" i="2" s="1"/>
  <c r="F10743" i="2"/>
  <c r="Q10743" i="2" s="1"/>
  <c r="F10744" i="2"/>
  <c r="Q10744" i="2" s="1"/>
  <c r="F10745" i="2"/>
  <c r="Q10745" i="2" s="1"/>
  <c r="F10746" i="2"/>
  <c r="Q10746" i="2" s="1"/>
  <c r="F10747" i="2"/>
  <c r="Q10747" i="2" s="1"/>
  <c r="F10748" i="2"/>
  <c r="Q10748" i="2" s="1"/>
  <c r="F10749" i="2"/>
  <c r="Q10749" i="2" s="1"/>
  <c r="F10750" i="2"/>
  <c r="Q10750" i="2" s="1"/>
  <c r="F10751" i="2"/>
  <c r="Q10751" i="2" s="1"/>
  <c r="F10752" i="2"/>
  <c r="Q10752" i="2" s="1"/>
  <c r="F10753" i="2"/>
  <c r="Q10753" i="2" s="1"/>
  <c r="F10754" i="2"/>
  <c r="Q10754" i="2" s="1"/>
  <c r="F10755" i="2"/>
  <c r="Q10755" i="2" s="1"/>
  <c r="F10756" i="2"/>
  <c r="Q10756" i="2" s="1"/>
  <c r="F10757" i="2"/>
  <c r="Q10757" i="2" s="1"/>
  <c r="F10758" i="2"/>
  <c r="Q10758" i="2" s="1"/>
  <c r="F10759" i="2"/>
  <c r="Q10759" i="2" s="1"/>
  <c r="F10760" i="2"/>
  <c r="Q10760" i="2" s="1"/>
  <c r="F10761" i="2"/>
  <c r="Q10761" i="2" s="1"/>
  <c r="F10762" i="2"/>
  <c r="Q10762" i="2" s="1"/>
  <c r="F10763" i="2"/>
  <c r="Q10763" i="2" s="1"/>
  <c r="F10764" i="2"/>
  <c r="Q10764" i="2" s="1"/>
  <c r="F10765" i="2"/>
  <c r="Q10765" i="2" s="1"/>
  <c r="F10766" i="2"/>
  <c r="Q10766" i="2" s="1"/>
  <c r="F10767" i="2"/>
  <c r="Q10767" i="2" s="1"/>
  <c r="F10768" i="2"/>
  <c r="Q10768" i="2" s="1"/>
  <c r="F10769" i="2"/>
  <c r="Q10769" i="2" s="1"/>
  <c r="F10770" i="2"/>
  <c r="Q10770" i="2" s="1"/>
  <c r="F10771" i="2"/>
  <c r="Q10771" i="2" s="1"/>
  <c r="F10772" i="2"/>
  <c r="Q10772" i="2" s="1"/>
  <c r="F10773" i="2"/>
  <c r="Q10773" i="2" s="1"/>
  <c r="F10774" i="2"/>
  <c r="Q10774" i="2" s="1"/>
  <c r="F10775" i="2"/>
  <c r="Q10775" i="2" s="1"/>
  <c r="F10776" i="2"/>
  <c r="Q10776" i="2" s="1"/>
  <c r="F10777" i="2"/>
  <c r="Q10777" i="2" s="1"/>
  <c r="F10778" i="2"/>
  <c r="Q10778" i="2" s="1"/>
  <c r="F10779" i="2"/>
  <c r="Q10779" i="2" s="1"/>
  <c r="F10780" i="2"/>
  <c r="Q10780" i="2" s="1"/>
  <c r="F10781" i="2"/>
  <c r="Q10781" i="2" s="1"/>
  <c r="F10782" i="2"/>
  <c r="Q10782" i="2" s="1"/>
  <c r="F10783" i="2"/>
  <c r="Q10783" i="2" s="1"/>
  <c r="F10784" i="2"/>
  <c r="Q10784" i="2" s="1"/>
  <c r="F10785" i="2"/>
  <c r="Q10785" i="2" s="1"/>
  <c r="F10786" i="2"/>
  <c r="Q10786" i="2" s="1"/>
  <c r="F10787" i="2"/>
  <c r="Q10787" i="2" s="1"/>
  <c r="F10788" i="2"/>
  <c r="Q10788" i="2" s="1"/>
  <c r="F10789" i="2"/>
  <c r="Q10789" i="2" s="1"/>
  <c r="F10790" i="2"/>
  <c r="Q10790" i="2" s="1"/>
  <c r="F10791" i="2"/>
  <c r="Q10791" i="2" s="1"/>
  <c r="F10792" i="2"/>
  <c r="Q10792" i="2" s="1"/>
  <c r="F10793" i="2"/>
  <c r="Q10793" i="2" s="1"/>
  <c r="F10794" i="2"/>
  <c r="Q10794" i="2" s="1"/>
  <c r="F10795" i="2"/>
  <c r="Q10795" i="2" s="1"/>
  <c r="F10796" i="2"/>
  <c r="Q10796" i="2" s="1"/>
  <c r="F10797" i="2"/>
  <c r="Q10797" i="2" s="1"/>
  <c r="F10798" i="2"/>
  <c r="Q10798" i="2" s="1"/>
  <c r="F10799" i="2"/>
  <c r="Q10799" i="2" s="1"/>
  <c r="F10800" i="2"/>
  <c r="Q10800" i="2" s="1"/>
  <c r="F10801" i="2"/>
  <c r="Q10801" i="2" s="1"/>
  <c r="F10802" i="2"/>
  <c r="Q10802" i="2" s="1"/>
  <c r="F10803" i="2"/>
  <c r="Q10803" i="2" s="1"/>
  <c r="F10804" i="2"/>
  <c r="Q10804" i="2" s="1"/>
  <c r="F10805" i="2"/>
  <c r="Q10805" i="2" s="1"/>
  <c r="F10806" i="2"/>
  <c r="Q10806" i="2" s="1"/>
  <c r="F10807" i="2"/>
  <c r="Q10807" i="2" s="1"/>
  <c r="F10808" i="2"/>
  <c r="Q10808" i="2" s="1"/>
  <c r="F10809" i="2"/>
  <c r="Q10809" i="2" s="1"/>
  <c r="F10810" i="2"/>
  <c r="Q10810" i="2" s="1"/>
  <c r="F10811" i="2"/>
  <c r="Q10811" i="2" s="1"/>
  <c r="F10812" i="2"/>
  <c r="Q10812" i="2" s="1"/>
  <c r="F10813" i="2"/>
  <c r="Q10813" i="2" s="1"/>
  <c r="F10814" i="2"/>
  <c r="Q10814" i="2" s="1"/>
  <c r="F10815" i="2"/>
  <c r="Q10815" i="2" s="1"/>
  <c r="F10816" i="2"/>
  <c r="Q10816" i="2" s="1"/>
  <c r="F10817" i="2"/>
  <c r="Q10817" i="2" s="1"/>
  <c r="F10818" i="2"/>
  <c r="Q10818" i="2" s="1"/>
  <c r="F10819" i="2"/>
  <c r="Q10819" i="2" s="1"/>
  <c r="F10820" i="2"/>
  <c r="Q10820" i="2" s="1"/>
  <c r="F10821" i="2"/>
  <c r="Q10821" i="2" s="1"/>
  <c r="F10822" i="2"/>
  <c r="Q10822" i="2" s="1"/>
  <c r="F10823" i="2"/>
  <c r="Q10823" i="2" s="1"/>
  <c r="F10824" i="2"/>
  <c r="Q10824" i="2" s="1"/>
  <c r="F10825" i="2"/>
  <c r="Q10825" i="2" s="1"/>
  <c r="F10826" i="2"/>
  <c r="Q10826" i="2" s="1"/>
  <c r="F10827" i="2"/>
  <c r="Q10827" i="2" s="1"/>
  <c r="F10828" i="2"/>
  <c r="Q10828" i="2" s="1"/>
  <c r="F10829" i="2"/>
  <c r="Q10829" i="2" s="1"/>
  <c r="F10830" i="2"/>
  <c r="Q10830" i="2" s="1"/>
  <c r="F10831" i="2"/>
  <c r="Q10831" i="2" s="1"/>
  <c r="F10832" i="2"/>
  <c r="Q10832" i="2" s="1"/>
  <c r="F10833" i="2"/>
  <c r="Q10833" i="2" s="1"/>
  <c r="F10834" i="2"/>
  <c r="Q10834" i="2" s="1"/>
  <c r="F10835" i="2"/>
  <c r="Q10835" i="2" s="1"/>
  <c r="F10836" i="2"/>
  <c r="Q10836" i="2" s="1"/>
  <c r="F10837" i="2"/>
  <c r="Q10837" i="2" s="1"/>
  <c r="F10838" i="2"/>
  <c r="Q10838" i="2" s="1"/>
  <c r="F10839" i="2"/>
  <c r="Q10839" i="2" s="1"/>
  <c r="F10840" i="2"/>
  <c r="Q10840" i="2" s="1"/>
  <c r="F10841" i="2"/>
  <c r="Q10841" i="2" s="1"/>
  <c r="F10842" i="2"/>
  <c r="Q10842" i="2" s="1"/>
  <c r="F10843" i="2"/>
  <c r="Q10843" i="2" s="1"/>
  <c r="F10844" i="2"/>
  <c r="Q10844" i="2" s="1"/>
  <c r="F10845" i="2"/>
  <c r="Q10845" i="2" s="1"/>
  <c r="F10846" i="2"/>
  <c r="Q10846" i="2" s="1"/>
  <c r="F10847" i="2"/>
  <c r="Q10847" i="2" s="1"/>
  <c r="F10848" i="2"/>
  <c r="Q10848" i="2" s="1"/>
  <c r="F10849" i="2"/>
  <c r="Q10849" i="2" s="1"/>
  <c r="F10850" i="2"/>
  <c r="Q10850" i="2" s="1"/>
  <c r="F10851" i="2"/>
  <c r="Q10851" i="2" s="1"/>
  <c r="F10852" i="2"/>
  <c r="Q10852" i="2" s="1"/>
  <c r="F10853" i="2"/>
  <c r="Q10853" i="2" s="1"/>
  <c r="F10854" i="2"/>
  <c r="Q10854" i="2" s="1"/>
  <c r="F10855" i="2"/>
  <c r="Q10855" i="2" s="1"/>
  <c r="F10856" i="2"/>
  <c r="Q10856" i="2" s="1"/>
  <c r="F10857" i="2"/>
  <c r="Q10857" i="2" s="1"/>
  <c r="F10858" i="2"/>
  <c r="Q10858" i="2" s="1"/>
  <c r="F10859" i="2"/>
  <c r="Q10859" i="2" s="1"/>
  <c r="F10860" i="2"/>
  <c r="Q10860" i="2" s="1"/>
  <c r="F10861" i="2"/>
  <c r="Q10861" i="2" s="1"/>
  <c r="F10862" i="2"/>
  <c r="Q10862" i="2" s="1"/>
  <c r="F10863" i="2"/>
  <c r="Q10863" i="2" s="1"/>
  <c r="F10864" i="2"/>
  <c r="Q10864" i="2" s="1"/>
  <c r="F10865" i="2"/>
  <c r="Q10865" i="2" s="1"/>
  <c r="F10866" i="2"/>
  <c r="Q10866" i="2" s="1"/>
  <c r="F10867" i="2"/>
  <c r="Q10867" i="2" s="1"/>
  <c r="F10868" i="2"/>
  <c r="Q10868" i="2" s="1"/>
  <c r="F10869" i="2"/>
  <c r="Q10869" i="2" s="1"/>
  <c r="F10870" i="2"/>
  <c r="Q10870" i="2" s="1"/>
  <c r="F10871" i="2"/>
  <c r="Q10871" i="2" s="1"/>
  <c r="F10872" i="2"/>
  <c r="Q10872" i="2" s="1"/>
  <c r="F10873" i="2"/>
  <c r="Q10873" i="2" s="1"/>
  <c r="F10874" i="2"/>
  <c r="Q10874" i="2" s="1"/>
  <c r="F10875" i="2"/>
  <c r="Q10875" i="2" s="1"/>
  <c r="F10876" i="2"/>
  <c r="Q10876" i="2" s="1"/>
  <c r="F10877" i="2"/>
  <c r="Q10877" i="2" s="1"/>
  <c r="F10878" i="2"/>
  <c r="Q10878" i="2" s="1"/>
  <c r="F10879" i="2"/>
  <c r="Q10879" i="2" s="1"/>
  <c r="F10880" i="2"/>
  <c r="Q10880" i="2" s="1"/>
  <c r="F10881" i="2"/>
  <c r="Q10881" i="2" s="1"/>
  <c r="F10882" i="2"/>
  <c r="Q10882" i="2" s="1"/>
  <c r="F10883" i="2"/>
  <c r="Q10883" i="2" s="1"/>
  <c r="F10884" i="2"/>
  <c r="Q10884" i="2" s="1"/>
  <c r="F10885" i="2"/>
  <c r="Q10885" i="2" s="1"/>
  <c r="F10886" i="2"/>
  <c r="Q10886" i="2" s="1"/>
  <c r="F10887" i="2"/>
  <c r="Q10887" i="2" s="1"/>
  <c r="F10888" i="2"/>
  <c r="Q10888" i="2" s="1"/>
  <c r="F10889" i="2"/>
  <c r="Q10889" i="2" s="1"/>
  <c r="F10890" i="2"/>
  <c r="Q10890" i="2" s="1"/>
  <c r="F10891" i="2"/>
  <c r="Q10891" i="2" s="1"/>
  <c r="F10892" i="2"/>
  <c r="Q10892" i="2" s="1"/>
  <c r="F10893" i="2"/>
  <c r="Q10893" i="2" s="1"/>
  <c r="F10894" i="2"/>
  <c r="Q10894" i="2" s="1"/>
  <c r="F10895" i="2"/>
  <c r="Q10895" i="2" s="1"/>
  <c r="F10896" i="2"/>
  <c r="Q10896" i="2" s="1"/>
  <c r="F10897" i="2"/>
  <c r="Q10897" i="2" s="1"/>
  <c r="F10898" i="2"/>
  <c r="Q10898" i="2" s="1"/>
  <c r="F10899" i="2"/>
  <c r="Q10899" i="2" s="1"/>
  <c r="F10900" i="2"/>
  <c r="Q10900" i="2" s="1"/>
  <c r="F10901" i="2"/>
  <c r="Q10901" i="2" s="1"/>
  <c r="F10902" i="2"/>
  <c r="Q10902" i="2" s="1"/>
  <c r="F10903" i="2"/>
  <c r="Q10903" i="2" s="1"/>
  <c r="F10904" i="2"/>
  <c r="Q10904" i="2" s="1"/>
  <c r="F10905" i="2"/>
  <c r="Q10905" i="2" s="1"/>
  <c r="F10906" i="2"/>
  <c r="Q10906" i="2" s="1"/>
  <c r="F10907" i="2"/>
  <c r="Q10907" i="2" s="1"/>
  <c r="F10908" i="2"/>
  <c r="Q10908" i="2" s="1"/>
  <c r="F10909" i="2"/>
  <c r="Q10909" i="2" s="1"/>
  <c r="F10910" i="2"/>
  <c r="Q10910" i="2" s="1"/>
  <c r="F10911" i="2"/>
  <c r="Q10911" i="2" s="1"/>
  <c r="F10912" i="2"/>
  <c r="Q10912" i="2" s="1"/>
  <c r="F10913" i="2"/>
  <c r="Q10913" i="2" s="1"/>
  <c r="F10914" i="2"/>
  <c r="Q10914" i="2" s="1"/>
  <c r="F10915" i="2"/>
  <c r="Q10915" i="2" s="1"/>
  <c r="F10916" i="2"/>
  <c r="Q10916" i="2" s="1"/>
  <c r="F10917" i="2"/>
  <c r="Q10917" i="2" s="1"/>
  <c r="F10918" i="2"/>
  <c r="Q10918" i="2" s="1"/>
  <c r="F10919" i="2"/>
  <c r="Q10919" i="2" s="1"/>
  <c r="F10920" i="2"/>
  <c r="Q10920" i="2" s="1"/>
  <c r="F10921" i="2"/>
  <c r="Q10921" i="2" s="1"/>
  <c r="F10922" i="2"/>
  <c r="Q10922" i="2" s="1"/>
  <c r="F10923" i="2"/>
  <c r="Q10923" i="2" s="1"/>
  <c r="F10924" i="2"/>
  <c r="Q10924" i="2" s="1"/>
  <c r="F10925" i="2"/>
  <c r="Q10925" i="2" s="1"/>
  <c r="F10926" i="2"/>
  <c r="Q10926" i="2" s="1"/>
  <c r="F10927" i="2"/>
  <c r="Q10927" i="2" s="1"/>
  <c r="F10928" i="2"/>
  <c r="Q10928" i="2" s="1"/>
  <c r="F10929" i="2"/>
  <c r="Q10929" i="2" s="1"/>
  <c r="F10930" i="2"/>
  <c r="Q10930" i="2" s="1"/>
  <c r="F10931" i="2"/>
  <c r="Q10931" i="2" s="1"/>
  <c r="F10932" i="2"/>
  <c r="Q10932" i="2" s="1"/>
  <c r="F10933" i="2"/>
  <c r="Q10933" i="2" s="1"/>
  <c r="F10934" i="2"/>
  <c r="Q10934" i="2" s="1"/>
  <c r="F10935" i="2"/>
  <c r="Q10935" i="2" s="1"/>
  <c r="F10936" i="2"/>
  <c r="Q10936" i="2" s="1"/>
  <c r="F10937" i="2"/>
  <c r="Q10937" i="2" s="1"/>
  <c r="F10938" i="2"/>
  <c r="Q10938" i="2" s="1"/>
  <c r="F10939" i="2"/>
  <c r="Q10939" i="2" s="1"/>
  <c r="F10940" i="2"/>
  <c r="Q10940" i="2" s="1"/>
  <c r="F10941" i="2"/>
  <c r="Q10941" i="2" s="1"/>
  <c r="F10942" i="2"/>
  <c r="Q10942" i="2" s="1"/>
  <c r="F10943" i="2"/>
  <c r="Q10943" i="2" s="1"/>
  <c r="F10944" i="2"/>
  <c r="Q10944" i="2" s="1"/>
  <c r="F10945" i="2"/>
  <c r="Q10945" i="2" s="1"/>
  <c r="F10946" i="2"/>
  <c r="Q10946" i="2" s="1"/>
  <c r="F10947" i="2"/>
  <c r="Q10947" i="2" s="1"/>
  <c r="F10948" i="2"/>
  <c r="Q10948" i="2" s="1"/>
  <c r="F10949" i="2"/>
  <c r="Q10949" i="2" s="1"/>
  <c r="F10950" i="2"/>
  <c r="Q10950" i="2" s="1"/>
  <c r="F10951" i="2"/>
  <c r="Q10951" i="2" s="1"/>
  <c r="F10952" i="2"/>
  <c r="Q10952" i="2" s="1"/>
  <c r="F10953" i="2"/>
  <c r="Q10953" i="2" s="1"/>
  <c r="F10954" i="2"/>
  <c r="Q10954" i="2" s="1"/>
  <c r="F10955" i="2"/>
  <c r="Q10955" i="2" s="1"/>
  <c r="F10956" i="2"/>
  <c r="Q10956" i="2" s="1"/>
  <c r="F10957" i="2"/>
  <c r="Q10957" i="2" s="1"/>
  <c r="F10958" i="2"/>
  <c r="Q10958" i="2" s="1"/>
  <c r="F10959" i="2"/>
  <c r="Q10959" i="2" s="1"/>
  <c r="F10960" i="2"/>
  <c r="Q10960" i="2" s="1"/>
  <c r="F10961" i="2"/>
  <c r="Q10961" i="2" s="1"/>
  <c r="F10962" i="2"/>
  <c r="Q10962" i="2" s="1"/>
  <c r="F10963" i="2"/>
  <c r="Q10963" i="2" s="1"/>
  <c r="F10964" i="2"/>
  <c r="Q10964" i="2" s="1"/>
  <c r="F10965" i="2"/>
  <c r="Q10965" i="2" s="1"/>
  <c r="F10966" i="2"/>
  <c r="Q10966" i="2" s="1"/>
  <c r="F10967" i="2"/>
  <c r="Q10967" i="2" s="1"/>
  <c r="F10968" i="2"/>
  <c r="Q10968" i="2" s="1"/>
  <c r="F10969" i="2"/>
  <c r="Q10969" i="2" s="1"/>
  <c r="F10970" i="2"/>
  <c r="Q10970" i="2" s="1"/>
  <c r="F10971" i="2"/>
  <c r="Q10971" i="2" s="1"/>
  <c r="F10972" i="2"/>
  <c r="Q10972" i="2" s="1"/>
  <c r="F10973" i="2"/>
  <c r="Q10973" i="2" s="1"/>
  <c r="F10974" i="2"/>
  <c r="Q10974" i="2" s="1"/>
  <c r="F10975" i="2"/>
  <c r="Q10975" i="2" s="1"/>
  <c r="F10976" i="2"/>
  <c r="Q10976" i="2" s="1"/>
  <c r="F10977" i="2"/>
  <c r="Q10977" i="2" s="1"/>
  <c r="F10978" i="2"/>
  <c r="Q10978" i="2" s="1"/>
  <c r="F10979" i="2"/>
  <c r="Q10979" i="2" s="1"/>
  <c r="F10980" i="2"/>
  <c r="Q10980" i="2" s="1"/>
  <c r="F10981" i="2"/>
  <c r="Q10981" i="2" s="1"/>
  <c r="F10982" i="2"/>
  <c r="Q10982" i="2" s="1"/>
  <c r="F10983" i="2"/>
  <c r="Q10983" i="2" s="1"/>
  <c r="F10984" i="2"/>
  <c r="Q10984" i="2" s="1"/>
  <c r="F10985" i="2"/>
  <c r="Q10985" i="2" s="1"/>
  <c r="F10986" i="2"/>
  <c r="Q10986" i="2" s="1"/>
  <c r="F10987" i="2"/>
  <c r="Q10987" i="2" s="1"/>
  <c r="F10988" i="2"/>
  <c r="Q10988" i="2" s="1"/>
  <c r="F10989" i="2"/>
  <c r="Q10989" i="2" s="1"/>
  <c r="F10990" i="2"/>
  <c r="Q10990" i="2" s="1"/>
  <c r="F10991" i="2"/>
  <c r="Q10991" i="2" s="1"/>
  <c r="F10992" i="2"/>
  <c r="Q10992" i="2" s="1"/>
  <c r="F10993" i="2"/>
  <c r="Q10993" i="2" s="1"/>
  <c r="F10994" i="2"/>
  <c r="Q10994" i="2" s="1"/>
  <c r="F10995" i="2"/>
  <c r="Q10995" i="2" s="1"/>
  <c r="F10996" i="2"/>
  <c r="Q10996" i="2" s="1"/>
  <c r="F10997" i="2"/>
  <c r="Q10997" i="2" s="1"/>
  <c r="F10998" i="2"/>
  <c r="Q10998" i="2" s="1"/>
  <c r="F10999" i="2"/>
  <c r="Q10999" i="2" s="1"/>
  <c r="F11000" i="2"/>
  <c r="Q11000" i="2" s="1"/>
  <c r="F11001" i="2"/>
  <c r="Q11001" i="2" s="1"/>
  <c r="F11002" i="2"/>
  <c r="Q11002" i="2" s="1"/>
  <c r="F11003" i="2"/>
  <c r="Q11003" i="2" s="1"/>
  <c r="F11004" i="2"/>
  <c r="Q11004" i="2" s="1"/>
  <c r="F11005" i="2"/>
  <c r="Q11005" i="2" s="1"/>
  <c r="F11006" i="2"/>
  <c r="Q11006" i="2" s="1"/>
  <c r="F11007" i="2"/>
  <c r="Q11007" i="2" s="1"/>
  <c r="F11008" i="2"/>
  <c r="Q11008" i="2" s="1"/>
  <c r="F11009" i="2"/>
  <c r="Q11009" i="2" s="1"/>
  <c r="F11010" i="2"/>
  <c r="Q11010" i="2" s="1"/>
  <c r="F11011" i="2"/>
  <c r="Q11011" i="2" s="1"/>
  <c r="F11012" i="2"/>
  <c r="Q11012" i="2" s="1"/>
  <c r="F11013" i="2"/>
  <c r="Q11013" i="2" s="1"/>
  <c r="F11014" i="2"/>
  <c r="Q11014" i="2" s="1"/>
  <c r="F11015" i="2"/>
  <c r="Q11015" i="2" s="1"/>
  <c r="F11016" i="2"/>
  <c r="Q11016" i="2" s="1"/>
  <c r="F11017" i="2"/>
  <c r="Q11017" i="2" s="1"/>
  <c r="F11018" i="2"/>
  <c r="Q11018" i="2" s="1"/>
  <c r="F11019" i="2"/>
  <c r="Q11019" i="2" s="1"/>
  <c r="F11020" i="2"/>
  <c r="Q11020" i="2" s="1"/>
  <c r="F11021" i="2"/>
  <c r="Q11021" i="2" s="1"/>
  <c r="F11022" i="2"/>
  <c r="Q11022" i="2" s="1"/>
  <c r="F11023" i="2"/>
  <c r="Q11023" i="2" s="1"/>
  <c r="F11024" i="2"/>
  <c r="Q11024" i="2" s="1"/>
  <c r="F11025" i="2"/>
  <c r="Q11025" i="2" s="1"/>
  <c r="F11026" i="2"/>
  <c r="Q11026" i="2" s="1"/>
  <c r="F11027" i="2"/>
  <c r="Q11027" i="2" s="1"/>
  <c r="F11028" i="2"/>
  <c r="Q11028" i="2" s="1"/>
  <c r="F11029" i="2"/>
  <c r="Q11029" i="2" s="1"/>
  <c r="F11030" i="2"/>
  <c r="Q11030" i="2" s="1"/>
  <c r="F11031" i="2"/>
  <c r="Q11031" i="2" s="1"/>
  <c r="F11032" i="2"/>
  <c r="Q11032" i="2" s="1"/>
  <c r="F11033" i="2"/>
  <c r="Q11033" i="2" s="1"/>
  <c r="F11034" i="2"/>
  <c r="Q11034" i="2" s="1"/>
  <c r="F11035" i="2"/>
  <c r="Q11035" i="2" s="1"/>
  <c r="F11036" i="2"/>
  <c r="Q11036" i="2" s="1"/>
  <c r="F11037" i="2"/>
  <c r="Q11037" i="2" s="1"/>
  <c r="F11038" i="2"/>
  <c r="Q11038" i="2" s="1"/>
  <c r="F11039" i="2"/>
  <c r="Q11039" i="2" s="1"/>
  <c r="F11040" i="2"/>
  <c r="Q11040" i="2" s="1"/>
  <c r="F11041" i="2"/>
  <c r="Q11041" i="2" s="1"/>
  <c r="F11042" i="2"/>
  <c r="Q11042" i="2" s="1"/>
  <c r="F11043" i="2"/>
  <c r="Q11043" i="2" s="1"/>
  <c r="F11044" i="2"/>
  <c r="Q11044" i="2" s="1"/>
  <c r="F11045" i="2"/>
  <c r="Q11045" i="2" s="1"/>
  <c r="F11046" i="2"/>
  <c r="Q11046" i="2" s="1"/>
  <c r="F11047" i="2"/>
  <c r="Q11047" i="2" s="1"/>
  <c r="F11048" i="2"/>
  <c r="Q11048" i="2" s="1"/>
  <c r="F11049" i="2"/>
  <c r="Q11049" i="2" s="1"/>
  <c r="F11050" i="2"/>
  <c r="Q11050" i="2" s="1"/>
  <c r="F11051" i="2"/>
  <c r="Q11051" i="2" s="1"/>
  <c r="F11052" i="2"/>
  <c r="Q11052" i="2" s="1"/>
  <c r="F11053" i="2"/>
  <c r="Q11053" i="2" s="1"/>
  <c r="F11054" i="2"/>
  <c r="Q11054" i="2" s="1"/>
  <c r="F11055" i="2"/>
  <c r="Q11055" i="2" s="1"/>
  <c r="F11056" i="2"/>
  <c r="Q11056" i="2" s="1"/>
  <c r="F11057" i="2"/>
  <c r="Q11057" i="2" s="1"/>
  <c r="F11058" i="2"/>
  <c r="Q11058" i="2" s="1"/>
  <c r="F11059" i="2"/>
  <c r="Q11059" i="2" s="1"/>
  <c r="F11060" i="2"/>
  <c r="Q11060" i="2" s="1"/>
  <c r="F11061" i="2"/>
  <c r="Q11061" i="2" s="1"/>
  <c r="F11062" i="2"/>
  <c r="Q11062" i="2" s="1"/>
  <c r="F11063" i="2"/>
  <c r="Q11063" i="2" s="1"/>
  <c r="F11064" i="2"/>
  <c r="Q11064" i="2" s="1"/>
  <c r="F11065" i="2"/>
  <c r="Q11065" i="2" s="1"/>
  <c r="F11066" i="2"/>
  <c r="Q11066" i="2" s="1"/>
  <c r="F11067" i="2"/>
  <c r="Q11067" i="2" s="1"/>
  <c r="F11068" i="2"/>
  <c r="Q11068" i="2" s="1"/>
  <c r="F11069" i="2"/>
  <c r="Q11069" i="2" s="1"/>
  <c r="F11070" i="2"/>
  <c r="Q11070" i="2" s="1"/>
  <c r="F11071" i="2"/>
  <c r="Q11071" i="2" s="1"/>
  <c r="F11072" i="2"/>
  <c r="Q11072" i="2" s="1"/>
  <c r="F11073" i="2"/>
  <c r="Q11073" i="2" s="1"/>
  <c r="F11074" i="2"/>
  <c r="Q11074" i="2" s="1"/>
  <c r="F11075" i="2"/>
  <c r="Q11075" i="2" s="1"/>
  <c r="F11076" i="2"/>
  <c r="Q11076" i="2" s="1"/>
  <c r="F11077" i="2"/>
  <c r="Q11077" i="2" s="1"/>
  <c r="F11078" i="2"/>
  <c r="Q11078" i="2" s="1"/>
  <c r="F11079" i="2"/>
  <c r="Q11079" i="2" s="1"/>
  <c r="F11080" i="2"/>
  <c r="Q11080" i="2" s="1"/>
  <c r="F11081" i="2"/>
  <c r="Q11081" i="2" s="1"/>
  <c r="F11082" i="2"/>
  <c r="Q11082" i="2" s="1"/>
  <c r="F11083" i="2"/>
  <c r="Q11083" i="2" s="1"/>
  <c r="F11084" i="2"/>
  <c r="Q11084" i="2" s="1"/>
  <c r="F11085" i="2"/>
  <c r="Q11085" i="2" s="1"/>
  <c r="F11086" i="2"/>
  <c r="Q11086" i="2" s="1"/>
  <c r="F11087" i="2"/>
  <c r="Q11087" i="2" s="1"/>
  <c r="F11088" i="2"/>
  <c r="Q11088" i="2" s="1"/>
  <c r="F11089" i="2"/>
  <c r="Q11089" i="2" s="1"/>
  <c r="F11090" i="2"/>
  <c r="Q11090" i="2" s="1"/>
  <c r="F11091" i="2"/>
  <c r="Q11091" i="2" s="1"/>
  <c r="F11092" i="2"/>
  <c r="Q11092" i="2" s="1"/>
  <c r="F11093" i="2"/>
  <c r="Q11093" i="2" s="1"/>
  <c r="F11094" i="2"/>
  <c r="Q11094" i="2" s="1"/>
  <c r="F11095" i="2"/>
  <c r="Q11095" i="2" s="1"/>
  <c r="F11096" i="2"/>
  <c r="Q11096" i="2" s="1"/>
  <c r="F11097" i="2"/>
  <c r="Q11097" i="2" s="1"/>
  <c r="F11098" i="2"/>
  <c r="Q11098" i="2" s="1"/>
  <c r="F11099" i="2"/>
  <c r="Q11099" i="2" s="1"/>
  <c r="F11100" i="2"/>
  <c r="Q11100" i="2" s="1"/>
  <c r="F11101" i="2"/>
  <c r="Q11101" i="2" s="1"/>
  <c r="F11102" i="2"/>
  <c r="Q11102" i="2" s="1"/>
  <c r="F11103" i="2"/>
  <c r="Q11103" i="2" s="1"/>
  <c r="F11104" i="2"/>
  <c r="Q11104" i="2" s="1"/>
  <c r="F11105" i="2"/>
  <c r="Q11105" i="2" s="1"/>
  <c r="F11106" i="2"/>
  <c r="Q11106" i="2" s="1"/>
  <c r="F11107" i="2"/>
  <c r="Q11107" i="2" s="1"/>
  <c r="F11108" i="2"/>
  <c r="Q11108" i="2" s="1"/>
  <c r="F11109" i="2"/>
  <c r="Q11109" i="2" s="1"/>
  <c r="F11110" i="2"/>
  <c r="Q11110" i="2" s="1"/>
  <c r="F11111" i="2"/>
  <c r="Q11111" i="2" s="1"/>
  <c r="F11112" i="2"/>
  <c r="Q11112" i="2" s="1"/>
  <c r="F11113" i="2"/>
  <c r="Q11113" i="2" s="1"/>
  <c r="F11114" i="2"/>
  <c r="Q11114" i="2" s="1"/>
  <c r="F11115" i="2"/>
  <c r="Q11115" i="2" s="1"/>
  <c r="F11116" i="2"/>
  <c r="Q11116" i="2" s="1"/>
  <c r="F11117" i="2"/>
  <c r="Q11117" i="2" s="1"/>
  <c r="F11118" i="2"/>
  <c r="Q11118" i="2" s="1"/>
  <c r="F11119" i="2"/>
  <c r="Q11119" i="2" s="1"/>
  <c r="F11120" i="2"/>
  <c r="Q11120" i="2" s="1"/>
  <c r="F11121" i="2"/>
  <c r="Q11121" i="2" s="1"/>
  <c r="F11122" i="2"/>
  <c r="Q11122" i="2" s="1"/>
  <c r="F11123" i="2"/>
  <c r="Q11123" i="2" s="1"/>
  <c r="F11124" i="2"/>
  <c r="Q11124" i="2" s="1"/>
  <c r="F11125" i="2"/>
  <c r="Q11125" i="2" s="1"/>
  <c r="F11126" i="2"/>
  <c r="Q11126" i="2" s="1"/>
  <c r="F11127" i="2"/>
  <c r="Q11127" i="2" s="1"/>
  <c r="F11128" i="2"/>
  <c r="Q11128" i="2" s="1"/>
  <c r="F11129" i="2"/>
  <c r="Q11129" i="2" s="1"/>
  <c r="F11130" i="2"/>
  <c r="Q11130" i="2" s="1"/>
  <c r="F11131" i="2"/>
  <c r="Q11131" i="2" s="1"/>
  <c r="F11132" i="2"/>
  <c r="Q11132" i="2" s="1"/>
  <c r="F11133" i="2"/>
  <c r="Q11133" i="2" s="1"/>
  <c r="F11134" i="2"/>
  <c r="Q11134" i="2" s="1"/>
  <c r="F11135" i="2"/>
  <c r="Q11135" i="2" s="1"/>
  <c r="F11136" i="2"/>
  <c r="Q11136" i="2" s="1"/>
  <c r="F11137" i="2"/>
  <c r="Q11137" i="2" s="1"/>
  <c r="F11138" i="2"/>
  <c r="Q11138" i="2" s="1"/>
  <c r="F11139" i="2"/>
  <c r="Q11139" i="2" s="1"/>
  <c r="F11140" i="2"/>
  <c r="Q11140" i="2" s="1"/>
  <c r="F11141" i="2"/>
  <c r="Q11141" i="2" s="1"/>
  <c r="F11142" i="2"/>
  <c r="Q11142" i="2" s="1"/>
  <c r="F11143" i="2"/>
  <c r="Q11143" i="2" s="1"/>
  <c r="F11144" i="2"/>
  <c r="Q11144" i="2" s="1"/>
  <c r="F11145" i="2"/>
  <c r="Q11145" i="2" s="1"/>
  <c r="F11146" i="2"/>
  <c r="Q11146" i="2" s="1"/>
  <c r="F11147" i="2"/>
  <c r="Q11147" i="2" s="1"/>
  <c r="F11148" i="2"/>
  <c r="Q11148" i="2" s="1"/>
  <c r="F11149" i="2"/>
  <c r="Q11149" i="2" s="1"/>
  <c r="F11150" i="2"/>
  <c r="Q11150" i="2" s="1"/>
  <c r="F11151" i="2"/>
  <c r="Q11151" i="2" s="1"/>
  <c r="F11152" i="2"/>
  <c r="Q11152" i="2" s="1"/>
  <c r="F11153" i="2"/>
  <c r="Q11153" i="2" s="1"/>
  <c r="F11154" i="2"/>
  <c r="Q11154" i="2" s="1"/>
  <c r="F11155" i="2"/>
  <c r="Q11155" i="2" s="1"/>
  <c r="F11156" i="2"/>
  <c r="Q11156" i="2" s="1"/>
  <c r="F11157" i="2"/>
  <c r="Q11157" i="2" s="1"/>
  <c r="F11158" i="2"/>
  <c r="Q11158" i="2" s="1"/>
  <c r="F11159" i="2"/>
  <c r="Q11159" i="2" s="1"/>
  <c r="F11160" i="2"/>
  <c r="Q11160" i="2" s="1"/>
  <c r="F11161" i="2"/>
  <c r="Q11161" i="2" s="1"/>
  <c r="F11162" i="2"/>
  <c r="Q11162" i="2" s="1"/>
  <c r="F11163" i="2"/>
  <c r="Q11163" i="2" s="1"/>
  <c r="F11164" i="2"/>
  <c r="Q11164" i="2" s="1"/>
  <c r="F11165" i="2"/>
  <c r="Q11165" i="2" s="1"/>
  <c r="F11166" i="2"/>
  <c r="Q11166" i="2" s="1"/>
  <c r="F11167" i="2"/>
  <c r="Q11167" i="2" s="1"/>
  <c r="F11168" i="2"/>
  <c r="Q11168" i="2" s="1"/>
  <c r="F11169" i="2"/>
  <c r="Q11169" i="2" s="1"/>
  <c r="F11170" i="2"/>
  <c r="Q11170" i="2" s="1"/>
  <c r="F11171" i="2"/>
  <c r="Q11171" i="2" s="1"/>
  <c r="F11172" i="2"/>
  <c r="Q11172" i="2" s="1"/>
  <c r="F11173" i="2"/>
  <c r="Q11173" i="2" s="1"/>
  <c r="F11174" i="2"/>
  <c r="Q11174" i="2" s="1"/>
  <c r="F11175" i="2"/>
  <c r="Q11175" i="2" s="1"/>
  <c r="F11176" i="2"/>
  <c r="Q11176" i="2" s="1"/>
  <c r="F11177" i="2"/>
  <c r="Q11177" i="2" s="1"/>
  <c r="F11178" i="2"/>
  <c r="Q11178" i="2" s="1"/>
  <c r="F11179" i="2"/>
  <c r="Q11179" i="2" s="1"/>
  <c r="F11180" i="2"/>
  <c r="Q11180" i="2" s="1"/>
  <c r="F11181" i="2"/>
  <c r="Q11181" i="2" s="1"/>
  <c r="F11182" i="2"/>
  <c r="Q11182" i="2" s="1"/>
  <c r="F11183" i="2"/>
  <c r="Q11183" i="2" s="1"/>
  <c r="F11184" i="2"/>
  <c r="Q11184" i="2" s="1"/>
  <c r="F11185" i="2"/>
  <c r="Q11185" i="2" s="1"/>
  <c r="F11186" i="2"/>
  <c r="Q11186" i="2" s="1"/>
  <c r="F11187" i="2"/>
  <c r="Q11187" i="2" s="1"/>
  <c r="F11188" i="2"/>
  <c r="Q11188" i="2" s="1"/>
  <c r="F11189" i="2"/>
  <c r="Q11189" i="2" s="1"/>
  <c r="F11190" i="2"/>
  <c r="Q11190" i="2" s="1"/>
  <c r="F11191" i="2"/>
  <c r="Q11191" i="2" s="1"/>
  <c r="F11192" i="2"/>
  <c r="Q11192" i="2" s="1"/>
  <c r="F11193" i="2"/>
  <c r="Q11193" i="2" s="1"/>
  <c r="F11194" i="2"/>
  <c r="Q11194" i="2" s="1"/>
  <c r="F11195" i="2"/>
  <c r="Q11195" i="2" s="1"/>
  <c r="F11196" i="2"/>
  <c r="Q11196" i="2" s="1"/>
  <c r="F11197" i="2"/>
  <c r="Q11197" i="2" s="1"/>
  <c r="F11198" i="2"/>
  <c r="Q11198" i="2" s="1"/>
  <c r="F11199" i="2"/>
  <c r="Q11199" i="2" s="1"/>
  <c r="F11200" i="2"/>
  <c r="Q11200" i="2" s="1"/>
  <c r="F11201" i="2"/>
  <c r="Q11201" i="2" s="1"/>
  <c r="F11202" i="2"/>
  <c r="Q11202" i="2" s="1"/>
  <c r="F11203" i="2"/>
  <c r="Q11203" i="2" s="1"/>
  <c r="F11204" i="2"/>
  <c r="Q11204" i="2" s="1"/>
  <c r="F11205" i="2"/>
  <c r="Q11205" i="2" s="1"/>
  <c r="F11206" i="2"/>
  <c r="Q11206" i="2" s="1"/>
  <c r="F11207" i="2"/>
  <c r="Q11207" i="2" s="1"/>
  <c r="F11208" i="2"/>
  <c r="Q11208" i="2" s="1"/>
  <c r="F11209" i="2"/>
  <c r="Q11209" i="2" s="1"/>
  <c r="F11210" i="2"/>
  <c r="Q11210" i="2" s="1"/>
  <c r="F11211" i="2"/>
  <c r="Q11211" i="2" s="1"/>
  <c r="F11212" i="2"/>
  <c r="Q11212" i="2" s="1"/>
  <c r="F11213" i="2"/>
  <c r="Q11213" i="2" s="1"/>
  <c r="F11214" i="2"/>
  <c r="Q11214" i="2" s="1"/>
  <c r="F11215" i="2"/>
  <c r="Q11215" i="2" s="1"/>
  <c r="F11216" i="2"/>
  <c r="Q11216" i="2" s="1"/>
  <c r="F11217" i="2"/>
  <c r="Q11217" i="2" s="1"/>
  <c r="F11218" i="2"/>
  <c r="Q11218" i="2" s="1"/>
  <c r="F11219" i="2"/>
  <c r="Q11219" i="2" s="1"/>
  <c r="F11220" i="2"/>
  <c r="Q11220" i="2" s="1"/>
  <c r="F11221" i="2"/>
  <c r="Q11221" i="2" s="1"/>
  <c r="F11222" i="2"/>
  <c r="Q11222" i="2" s="1"/>
  <c r="F11223" i="2"/>
  <c r="Q11223" i="2" s="1"/>
  <c r="F11224" i="2"/>
  <c r="Q11224" i="2" s="1"/>
  <c r="F11225" i="2"/>
  <c r="Q11225" i="2" s="1"/>
  <c r="F11226" i="2"/>
  <c r="Q11226" i="2" s="1"/>
  <c r="F11227" i="2"/>
  <c r="Q11227" i="2" s="1"/>
  <c r="F11228" i="2"/>
  <c r="Q11228" i="2" s="1"/>
  <c r="F11229" i="2"/>
  <c r="Q11229" i="2" s="1"/>
  <c r="F11230" i="2"/>
  <c r="Q11230" i="2" s="1"/>
  <c r="F11231" i="2"/>
  <c r="Q11231" i="2" s="1"/>
  <c r="F11232" i="2"/>
  <c r="Q11232" i="2" s="1"/>
  <c r="F11233" i="2"/>
  <c r="Q11233" i="2" s="1"/>
  <c r="F11234" i="2"/>
  <c r="Q11234" i="2" s="1"/>
  <c r="F11235" i="2"/>
  <c r="Q11235" i="2" s="1"/>
  <c r="F11236" i="2"/>
  <c r="Q11236" i="2" s="1"/>
  <c r="F11237" i="2"/>
  <c r="Q11237" i="2" s="1"/>
  <c r="F11238" i="2"/>
  <c r="Q11238" i="2" s="1"/>
  <c r="F11239" i="2"/>
  <c r="Q11239" i="2" s="1"/>
  <c r="F11240" i="2"/>
  <c r="Q11240" i="2" s="1"/>
  <c r="F11241" i="2"/>
  <c r="Q11241" i="2" s="1"/>
  <c r="F11242" i="2"/>
  <c r="Q11242" i="2" s="1"/>
  <c r="F11243" i="2"/>
  <c r="Q11243" i="2" s="1"/>
  <c r="F11244" i="2"/>
  <c r="Q11244" i="2" s="1"/>
  <c r="F11245" i="2"/>
  <c r="Q11245" i="2" s="1"/>
  <c r="F11246" i="2"/>
  <c r="Q11246" i="2" s="1"/>
  <c r="F11247" i="2"/>
  <c r="Q11247" i="2" s="1"/>
  <c r="F11248" i="2"/>
  <c r="Q11248" i="2" s="1"/>
  <c r="F11249" i="2"/>
  <c r="Q11249" i="2" s="1"/>
  <c r="F11250" i="2"/>
  <c r="Q11250" i="2" s="1"/>
  <c r="F11251" i="2"/>
  <c r="Q11251" i="2" s="1"/>
  <c r="F11252" i="2"/>
  <c r="Q11252" i="2" s="1"/>
  <c r="F11253" i="2"/>
  <c r="Q11253" i="2" s="1"/>
  <c r="F11254" i="2"/>
  <c r="Q11254" i="2" s="1"/>
  <c r="F11255" i="2"/>
  <c r="Q11255" i="2" s="1"/>
  <c r="F11256" i="2"/>
  <c r="Q11256" i="2" s="1"/>
  <c r="F11257" i="2"/>
  <c r="Q11257" i="2" s="1"/>
  <c r="F11258" i="2"/>
  <c r="Q11258" i="2" s="1"/>
  <c r="F11259" i="2"/>
  <c r="Q11259" i="2" s="1"/>
  <c r="F11260" i="2"/>
  <c r="Q11260" i="2" s="1"/>
  <c r="F11261" i="2"/>
  <c r="Q11261" i="2" s="1"/>
  <c r="F11262" i="2"/>
  <c r="Q11262" i="2" s="1"/>
  <c r="F11263" i="2"/>
  <c r="Q11263" i="2" s="1"/>
  <c r="F11264" i="2"/>
  <c r="Q11264" i="2" s="1"/>
  <c r="F11265" i="2"/>
  <c r="Q11265" i="2" s="1"/>
  <c r="F11266" i="2"/>
  <c r="Q11266" i="2" s="1"/>
  <c r="F11267" i="2"/>
  <c r="Q11267" i="2" s="1"/>
  <c r="F11268" i="2"/>
  <c r="Q11268" i="2" s="1"/>
  <c r="F11269" i="2"/>
  <c r="Q11269" i="2" s="1"/>
  <c r="F11270" i="2"/>
  <c r="Q11270" i="2" s="1"/>
  <c r="F11271" i="2"/>
  <c r="Q11271" i="2" s="1"/>
  <c r="F11272" i="2"/>
  <c r="Q11272" i="2" s="1"/>
  <c r="F11273" i="2"/>
  <c r="Q11273" i="2" s="1"/>
  <c r="F11274" i="2"/>
  <c r="Q11274" i="2" s="1"/>
  <c r="F11275" i="2"/>
  <c r="Q11275" i="2" s="1"/>
  <c r="F11276" i="2"/>
  <c r="Q11276" i="2" s="1"/>
  <c r="F11277" i="2"/>
  <c r="Q11277" i="2" s="1"/>
  <c r="F11278" i="2"/>
  <c r="Q11278" i="2" s="1"/>
  <c r="F11279" i="2"/>
  <c r="Q11279" i="2" s="1"/>
  <c r="F11280" i="2"/>
  <c r="Q11280" i="2" s="1"/>
  <c r="F11281" i="2"/>
  <c r="Q11281" i="2" s="1"/>
  <c r="F11282" i="2"/>
  <c r="Q11282" i="2" s="1"/>
  <c r="F11283" i="2"/>
  <c r="Q11283" i="2" s="1"/>
  <c r="F11284" i="2"/>
  <c r="Q11284" i="2" s="1"/>
  <c r="F11285" i="2"/>
  <c r="Q11285" i="2" s="1"/>
  <c r="F11286" i="2"/>
  <c r="Q11286" i="2" s="1"/>
  <c r="F11287" i="2"/>
  <c r="Q11287" i="2" s="1"/>
  <c r="F11288" i="2"/>
  <c r="Q11288" i="2" s="1"/>
  <c r="F11289" i="2"/>
  <c r="Q11289" i="2" s="1"/>
  <c r="F11290" i="2"/>
  <c r="Q11290" i="2" s="1"/>
  <c r="F11291" i="2"/>
  <c r="Q11291" i="2" s="1"/>
  <c r="F11292" i="2"/>
  <c r="Q11292" i="2" s="1"/>
  <c r="F11293" i="2"/>
  <c r="Q11293" i="2" s="1"/>
  <c r="F11294" i="2"/>
  <c r="Q11294" i="2" s="1"/>
  <c r="F11295" i="2"/>
  <c r="Q11295" i="2" s="1"/>
  <c r="F11296" i="2"/>
  <c r="Q11296" i="2" s="1"/>
  <c r="F11297" i="2"/>
  <c r="Q11297" i="2" s="1"/>
  <c r="F11298" i="2"/>
  <c r="Q11298" i="2" s="1"/>
  <c r="F11299" i="2"/>
  <c r="Q11299" i="2" s="1"/>
  <c r="F11300" i="2"/>
  <c r="Q11300" i="2" s="1"/>
  <c r="F11301" i="2"/>
  <c r="Q11301" i="2" s="1"/>
  <c r="F11302" i="2"/>
  <c r="Q11302" i="2" s="1"/>
  <c r="F11303" i="2"/>
  <c r="Q11303" i="2" s="1"/>
  <c r="F11304" i="2"/>
  <c r="Q11304" i="2" s="1"/>
  <c r="F11305" i="2"/>
  <c r="Q11305" i="2" s="1"/>
  <c r="F11306" i="2"/>
  <c r="Q11306" i="2" s="1"/>
  <c r="F11307" i="2"/>
  <c r="Q11307" i="2" s="1"/>
  <c r="F11308" i="2"/>
  <c r="Q11308" i="2" s="1"/>
  <c r="F11309" i="2"/>
  <c r="Q11309" i="2" s="1"/>
  <c r="F11310" i="2"/>
  <c r="Q11310" i="2" s="1"/>
  <c r="F11311" i="2"/>
  <c r="Q11311" i="2" s="1"/>
  <c r="F11312" i="2"/>
  <c r="Q11312" i="2" s="1"/>
  <c r="F11313" i="2"/>
  <c r="Q11313" i="2" s="1"/>
  <c r="F11314" i="2"/>
  <c r="Q11314" i="2" s="1"/>
  <c r="F11315" i="2"/>
  <c r="Q11315" i="2" s="1"/>
  <c r="F11316" i="2"/>
  <c r="Q11316" i="2" s="1"/>
  <c r="F11317" i="2"/>
  <c r="Q11317" i="2" s="1"/>
  <c r="F11318" i="2"/>
  <c r="Q11318" i="2" s="1"/>
  <c r="F11319" i="2"/>
  <c r="Q11319" i="2" s="1"/>
  <c r="F11320" i="2"/>
  <c r="Q11320" i="2" s="1"/>
  <c r="F11321" i="2"/>
  <c r="Q11321" i="2" s="1"/>
  <c r="F11322" i="2"/>
  <c r="Q11322" i="2" s="1"/>
  <c r="F11323" i="2"/>
  <c r="Q11323" i="2" s="1"/>
  <c r="F11324" i="2"/>
  <c r="Q11324" i="2" s="1"/>
  <c r="F11325" i="2"/>
  <c r="Q11325" i="2" s="1"/>
  <c r="F11326" i="2"/>
  <c r="Q11326" i="2" s="1"/>
  <c r="F11327" i="2"/>
  <c r="Q11327" i="2" s="1"/>
  <c r="F11328" i="2"/>
  <c r="Q11328" i="2" s="1"/>
  <c r="F11329" i="2"/>
  <c r="Q11329" i="2" s="1"/>
  <c r="F11330" i="2"/>
  <c r="Q11330" i="2" s="1"/>
  <c r="F11331" i="2"/>
  <c r="Q11331" i="2" s="1"/>
  <c r="F11332" i="2"/>
  <c r="Q11332" i="2" s="1"/>
  <c r="F11333" i="2"/>
  <c r="Q11333" i="2" s="1"/>
  <c r="F11334" i="2"/>
  <c r="Q11334" i="2" s="1"/>
  <c r="F11335" i="2"/>
  <c r="Q11335" i="2" s="1"/>
  <c r="F11336" i="2"/>
  <c r="Q11336" i="2" s="1"/>
  <c r="F11337" i="2"/>
  <c r="Q11337" i="2" s="1"/>
  <c r="F11338" i="2"/>
  <c r="Q11338" i="2" s="1"/>
  <c r="F11339" i="2"/>
  <c r="Q11339" i="2" s="1"/>
  <c r="F11340" i="2"/>
  <c r="Q11340" i="2" s="1"/>
  <c r="F11341" i="2"/>
  <c r="Q11341" i="2" s="1"/>
  <c r="F11342" i="2"/>
  <c r="Q11342" i="2" s="1"/>
  <c r="F11343" i="2"/>
  <c r="Q11343" i="2" s="1"/>
  <c r="F11344" i="2"/>
  <c r="Q11344" i="2" s="1"/>
  <c r="F11345" i="2"/>
  <c r="Q11345" i="2" s="1"/>
  <c r="F11346" i="2"/>
  <c r="Q11346" i="2" s="1"/>
  <c r="F11347" i="2"/>
  <c r="Q11347" i="2" s="1"/>
  <c r="F11348" i="2"/>
  <c r="Q11348" i="2" s="1"/>
  <c r="F11349" i="2"/>
  <c r="Q11349" i="2" s="1"/>
  <c r="F11350" i="2"/>
  <c r="Q11350" i="2" s="1"/>
  <c r="F11351" i="2"/>
  <c r="Q11351" i="2" s="1"/>
  <c r="F11352" i="2"/>
  <c r="Q11352" i="2" s="1"/>
  <c r="F11353" i="2"/>
  <c r="Q11353" i="2" s="1"/>
  <c r="F11354" i="2"/>
  <c r="Q11354" i="2" s="1"/>
  <c r="F11355" i="2"/>
  <c r="Q11355" i="2" s="1"/>
  <c r="F11356" i="2"/>
  <c r="Q11356" i="2" s="1"/>
  <c r="F11357" i="2"/>
  <c r="Q11357" i="2" s="1"/>
  <c r="F11358" i="2"/>
  <c r="Q11358" i="2" s="1"/>
  <c r="F11359" i="2"/>
  <c r="Q11359" i="2" s="1"/>
  <c r="F11360" i="2"/>
  <c r="Q11360" i="2" s="1"/>
  <c r="F11361" i="2"/>
  <c r="Q11361" i="2" s="1"/>
  <c r="F11362" i="2"/>
  <c r="Q11362" i="2" s="1"/>
  <c r="F11363" i="2"/>
  <c r="Q11363" i="2" s="1"/>
  <c r="F11364" i="2"/>
  <c r="Q11364" i="2" s="1"/>
  <c r="F11365" i="2"/>
  <c r="Q11365" i="2" s="1"/>
  <c r="F11366" i="2"/>
  <c r="Q11366" i="2" s="1"/>
  <c r="F11367" i="2"/>
  <c r="Q11367" i="2" s="1"/>
  <c r="F11368" i="2"/>
  <c r="Q11368" i="2" s="1"/>
  <c r="F11369" i="2"/>
  <c r="Q11369" i="2" s="1"/>
  <c r="F11370" i="2"/>
  <c r="Q11370" i="2" s="1"/>
  <c r="F11371" i="2"/>
  <c r="Q11371" i="2" s="1"/>
  <c r="F11372" i="2"/>
  <c r="Q11372" i="2" s="1"/>
  <c r="F11373" i="2"/>
  <c r="Q11373" i="2" s="1"/>
  <c r="F11374" i="2"/>
  <c r="Q11374" i="2" s="1"/>
  <c r="F11375" i="2"/>
  <c r="Q11375" i="2" s="1"/>
  <c r="F11376" i="2"/>
  <c r="Q11376" i="2" s="1"/>
  <c r="F11377" i="2"/>
  <c r="Q11377" i="2" s="1"/>
  <c r="F11378" i="2"/>
  <c r="Q11378" i="2" s="1"/>
  <c r="F11379" i="2"/>
  <c r="Q11379" i="2" s="1"/>
  <c r="F11380" i="2"/>
  <c r="Q11380" i="2" s="1"/>
  <c r="F11381" i="2"/>
  <c r="Q11381" i="2" s="1"/>
  <c r="F11382" i="2"/>
  <c r="Q11382" i="2" s="1"/>
  <c r="F11383" i="2"/>
  <c r="Q11383" i="2" s="1"/>
  <c r="F11384" i="2"/>
  <c r="Q11384" i="2" s="1"/>
  <c r="F11385" i="2"/>
  <c r="Q11385" i="2" s="1"/>
  <c r="F11386" i="2"/>
  <c r="Q11386" i="2" s="1"/>
  <c r="F11387" i="2"/>
  <c r="Q11387" i="2" s="1"/>
  <c r="F11388" i="2"/>
  <c r="Q11388" i="2" s="1"/>
  <c r="F11389" i="2"/>
  <c r="Q11389" i="2" s="1"/>
  <c r="F11390" i="2"/>
  <c r="Q11390" i="2" s="1"/>
  <c r="F11391" i="2"/>
  <c r="Q11391" i="2" s="1"/>
  <c r="F11392" i="2"/>
  <c r="Q11392" i="2" s="1"/>
  <c r="F11393" i="2"/>
  <c r="Q11393" i="2" s="1"/>
  <c r="F11394" i="2"/>
  <c r="Q11394" i="2" s="1"/>
  <c r="F11395" i="2"/>
  <c r="Q11395" i="2" s="1"/>
  <c r="F11396" i="2"/>
  <c r="Q11396" i="2" s="1"/>
  <c r="F11397" i="2"/>
  <c r="Q11397" i="2" s="1"/>
  <c r="F11398" i="2"/>
  <c r="Q11398" i="2" s="1"/>
  <c r="F11399" i="2"/>
  <c r="Q11399" i="2" s="1"/>
  <c r="F11400" i="2"/>
  <c r="Q11400" i="2" s="1"/>
  <c r="F11401" i="2"/>
  <c r="Q11401" i="2" s="1"/>
  <c r="F11402" i="2"/>
  <c r="Q11402" i="2" s="1"/>
  <c r="F11403" i="2"/>
  <c r="Q11403" i="2" s="1"/>
  <c r="F11404" i="2"/>
  <c r="Q11404" i="2" s="1"/>
  <c r="F11405" i="2"/>
  <c r="Q11405" i="2" s="1"/>
  <c r="F11406" i="2"/>
  <c r="Q11406" i="2" s="1"/>
  <c r="F11407" i="2"/>
  <c r="Q11407" i="2" s="1"/>
  <c r="F11408" i="2"/>
  <c r="Q11408" i="2" s="1"/>
  <c r="F11409" i="2"/>
  <c r="Q11409" i="2" s="1"/>
  <c r="F11410" i="2"/>
  <c r="Q11410" i="2" s="1"/>
  <c r="F11411" i="2"/>
  <c r="Q11411" i="2" s="1"/>
  <c r="F11412" i="2"/>
  <c r="Q11412" i="2" s="1"/>
  <c r="F11413" i="2"/>
  <c r="Q11413" i="2" s="1"/>
  <c r="F11414" i="2"/>
  <c r="Q11414" i="2" s="1"/>
  <c r="F11415" i="2"/>
  <c r="Q11415" i="2" s="1"/>
  <c r="F11416" i="2"/>
  <c r="Q11416" i="2" s="1"/>
  <c r="F11417" i="2"/>
  <c r="Q11417" i="2" s="1"/>
  <c r="F11418" i="2"/>
  <c r="Q11418" i="2" s="1"/>
  <c r="F11419" i="2"/>
  <c r="Q11419" i="2" s="1"/>
  <c r="F11420" i="2"/>
  <c r="Q11420" i="2" s="1"/>
  <c r="F11421" i="2"/>
  <c r="Q11421" i="2" s="1"/>
  <c r="F11422" i="2"/>
  <c r="Q11422" i="2" s="1"/>
  <c r="F11423" i="2"/>
  <c r="Q11423" i="2" s="1"/>
  <c r="F11424" i="2"/>
  <c r="Q11424" i="2" s="1"/>
  <c r="F11425" i="2"/>
  <c r="Q11425" i="2" s="1"/>
  <c r="F11426" i="2"/>
  <c r="Q11426" i="2" s="1"/>
  <c r="F11427" i="2"/>
  <c r="Q11427" i="2" s="1"/>
  <c r="F11428" i="2"/>
  <c r="Q11428" i="2" s="1"/>
  <c r="F11429" i="2"/>
  <c r="Q11429" i="2" s="1"/>
  <c r="F11430" i="2"/>
  <c r="Q11430" i="2" s="1"/>
  <c r="F11431" i="2"/>
  <c r="Q11431" i="2" s="1"/>
  <c r="F11432" i="2"/>
  <c r="Q11432" i="2" s="1"/>
  <c r="F11433" i="2"/>
  <c r="Q11433" i="2" s="1"/>
  <c r="F11434" i="2"/>
  <c r="Q11434" i="2" s="1"/>
  <c r="F11435" i="2"/>
  <c r="Q11435" i="2" s="1"/>
  <c r="F11436" i="2"/>
  <c r="Q11436" i="2" s="1"/>
  <c r="F11437" i="2"/>
  <c r="Q11437" i="2" s="1"/>
  <c r="F11438" i="2"/>
  <c r="Q11438" i="2" s="1"/>
  <c r="F11439" i="2"/>
  <c r="Q11439" i="2" s="1"/>
  <c r="F11440" i="2"/>
  <c r="Q11440" i="2" s="1"/>
  <c r="F11441" i="2"/>
  <c r="Q11441" i="2" s="1"/>
  <c r="F11442" i="2"/>
  <c r="Q11442" i="2" s="1"/>
  <c r="F11443" i="2"/>
  <c r="Q11443" i="2" s="1"/>
  <c r="F11444" i="2"/>
  <c r="Q11444" i="2" s="1"/>
  <c r="F11445" i="2"/>
  <c r="Q11445" i="2" s="1"/>
  <c r="F11446" i="2"/>
  <c r="Q11446" i="2" s="1"/>
  <c r="F11447" i="2"/>
  <c r="Q11447" i="2" s="1"/>
  <c r="F11448" i="2"/>
  <c r="Q11448" i="2" s="1"/>
  <c r="F11449" i="2"/>
  <c r="Q11449" i="2" s="1"/>
  <c r="F11450" i="2"/>
  <c r="Q11450" i="2" s="1"/>
  <c r="F11451" i="2"/>
  <c r="Q11451" i="2" s="1"/>
  <c r="F11452" i="2"/>
  <c r="Q11452" i="2" s="1"/>
  <c r="F11453" i="2"/>
  <c r="Q11453" i="2" s="1"/>
  <c r="F11454" i="2"/>
  <c r="Q11454" i="2" s="1"/>
  <c r="F11455" i="2"/>
  <c r="Q11455" i="2" s="1"/>
  <c r="F11456" i="2"/>
  <c r="Q11456" i="2" s="1"/>
  <c r="F11457" i="2"/>
  <c r="Q11457" i="2" s="1"/>
  <c r="F11458" i="2"/>
  <c r="Q11458" i="2" s="1"/>
  <c r="F11459" i="2"/>
  <c r="Q11459" i="2" s="1"/>
  <c r="F11460" i="2"/>
  <c r="Q11460" i="2" s="1"/>
  <c r="F11461" i="2"/>
  <c r="Q11461" i="2" s="1"/>
  <c r="F11462" i="2"/>
  <c r="Q11462" i="2" s="1"/>
  <c r="F11463" i="2"/>
  <c r="Q11463" i="2" s="1"/>
  <c r="F11464" i="2"/>
  <c r="Q11464" i="2" s="1"/>
  <c r="F11465" i="2"/>
  <c r="Q11465" i="2" s="1"/>
  <c r="F11466" i="2"/>
  <c r="Q11466" i="2" s="1"/>
  <c r="F11467" i="2"/>
  <c r="Q11467" i="2" s="1"/>
  <c r="F11468" i="2"/>
  <c r="Q11468" i="2" s="1"/>
  <c r="F11469" i="2"/>
  <c r="Q11469" i="2" s="1"/>
  <c r="F11470" i="2"/>
  <c r="Q11470" i="2" s="1"/>
  <c r="F11471" i="2"/>
  <c r="Q11471" i="2" s="1"/>
  <c r="F11472" i="2"/>
  <c r="Q11472" i="2" s="1"/>
  <c r="F11473" i="2"/>
  <c r="Q11473" i="2" s="1"/>
  <c r="F11474" i="2"/>
  <c r="Q11474" i="2" s="1"/>
  <c r="F11475" i="2"/>
  <c r="Q11475" i="2" s="1"/>
  <c r="F11476" i="2"/>
  <c r="Q11476" i="2" s="1"/>
  <c r="F11477" i="2"/>
  <c r="Q11477" i="2" s="1"/>
  <c r="F11478" i="2"/>
  <c r="Q11478" i="2" s="1"/>
  <c r="F11479" i="2"/>
  <c r="Q11479" i="2" s="1"/>
  <c r="F11480" i="2"/>
  <c r="Q11480" i="2" s="1"/>
  <c r="F11481" i="2"/>
  <c r="Q11481" i="2" s="1"/>
  <c r="F11482" i="2"/>
  <c r="Q11482" i="2" s="1"/>
  <c r="F11483" i="2"/>
  <c r="Q11483" i="2" s="1"/>
  <c r="F11484" i="2"/>
  <c r="Q11484" i="2" s="1"/>
  <c r="F11485" i="2"/>
  <c r="Q11485" i="2" s="1"/>
  <c r="F11486" i="2"/>
  <c r="Q11486" i="2" s="1"/>
  <c r="F11487" i="2"/>
  <c r="Q11487" i="2" s="1"/>
  <c r="F11488" i="2"/>
  <c r="Q11488" i="2" s="1"/>
  <c r="F11489" i="2"/>
  <c r="Q11489" i="2" s="1"/>
  <c r="F11490" i="2"/>
  <c r="Q11490" i="2" s="1"/>
  <c r="F11491" i="2"/>
  <c r="Q11491" i="2" s="1"/>
  <c r="F11492" i="2"/>
  <c r="Q11492" i="2" s="1"/>
  <c r="F11493" i="2"/>
  <c r="Q11493" i="2" s="1"/>
  <c r="F11494" i="2"/>
  <c r="Q11494" i="2" s="1"/>
  <c r="F11495" i="2"/>
  <c r="Q11495" i="2" s="1"/>
  <c r="F11496" i="2"/>
  <c r="Q11496" i="2" s="1"/>
  <c r="F11497" i="2"/>
  <c r="Q11497" i="2" s="1"/>
  <c r="F11498" i="2"/>
  <c r="Q11498" i="2" s="1"/>
  <c r="F11499" i="2"/>
  <c r="Q11499" i="2" s="1"/>
  <c r="F11500" i="2"/>
  <c r="Q11500" i="2" s="1"/>
  <c r="F11501" i="2"/>
  <c r="Q11501" i="2" s="1"/>
  <c r="F11502" i="2"/>
  <c r="Q11502" i="2" s="1"/>
  <c r="F11503" i="2"/>
  <c r="Q11503" i="2" s="1"/>
  <c r="F11504" i="2"/>
  <c r="Q11504" i="2" s="1"/>
  <c r="F11505" i="2"/>
  <c r="Q11505" i="2" s="1"/>
  <c r="F11506" i="2"/>
  <c r="Q11506" i="2" s="1"/>
  <c r="F11507" i="2"/>
  <c r="Q11507" i="2" s="1"/>
  <c r="F11508" i="2"/>
  <c r="Q11508" i="2" s="1"/>
  <c r="F11509" i="2"/>
  <c r="Q11509" i="2" s="1"/>
  <c r="F11510" i="2"/>
  <c r="Q11510" i="2" s="1"/>
  <c r="F11511" i="2"/>
  <c r="Q11511" i="2" s="1"/>
  <c r="F11512" i="2"/>
  <c r="Q11512" i="2" s="1"/>
  <c r="F11513" i="2"/>
  <c r="Q11513" i="2" s="1"/>
  <c r="F11514" i="2"/>
  <c r="Q11514" i="2" s="1"/>
  <c r="F11515" i="2"/>
  <c r="Q11515" i="2" s="1"/>
  <c r="F11516" i="2"/>
  <c r="Q11516" i="2" s="1"/>
  <c r="F11517" i="2"/>
  <c r="Q11517" i="2" s="1"/>
  <c r="F11518" i="2"/>
  <c r="Q11518" i="2" s="1"/>
  <c r="F11519" i="2"/>
  <c r="Q11519" i="2" s="1"/>
  <c r="F11520" i="2"/>
  <c r="Q11520" i="2" s="1"/>
  <c r="F11521" i="2"/>
  <c r="Q11521" i="2" s="1"/>
  <c r="F11522" i="2"/>
  <c r="Q11522" i="2" s="1"/>
  <c r="F11523" i="2"/>
  <c r="Q11523" i="2" s="1"/>
  <c r="F11524" i="2"/>
  <c r="Q11524" i="2" s="1"/>
  <c r="F11525" i="2"/>
  <c r="Q11525" i="2" s="1"/>
  <c r="F11526" i="2"/>
  <c r="Q11526" i="2" s="1"/>
  <c r="F11527" i="2"/>
  <c r="Q11527" i="2" s="1"/>
  <c r="F11528" i="2"/>
  <c r="Q11528" i="2" s="1"/>
  <c r="F11529" i="2"/>
  <c r="Q11529" i="2" s="1"/>
  <c r="F11530" i="2"/>
  <c r="Q11530" i="2" s="1"/>
  <c r="F11531" i="2"/>
  <c r="Q11531" i="2" s="1"/>
  <c r="F11532" i="2"/>
  <c r="Q11532" i="2" s="1"/>
  <c r="F11533" i="2"/>
  <c r="Q11533" i="2" s="1"/>
  <c r="F11534" i="2"/>
  <c r="Q11534" i="2" s="1"/>
  <c r="F11535" i="2"/>
  <c r="Q11535" i="2" s="1"/>
  <c r="F11536" i="2"/>
  <c r="Q11536" i="2" s="1"/>
  <c r="F11537" i="2"/>
  <c r="Q11537" i="2" s="1"/>
  <c r="F11538" i="2"/>
  <c r="Q11538" i="2" s="1"/>
  <c r="F11539" i="2"/>
  <c r="Q11539" i="2" s="1"/>
  <c r="F11540" i="2"/>
  <c r="Q11540" i="2" s="1"/>
  <c r="F11541" i="2"/>
  <c r="Q11541" i="2" s="1"/>
  <c r="F11542" i="2"/>
  <c r="Q11542" i="2" s="1"/>
  <c r="F11543" i="2"/>
  <c r="Q11543" i="2" s="1"/>
  <c r="F11544" i="2"/>
  <c r="Q11544" i="2" s="1"/>
  <c r="F11545" i="2"/>
  <c r="Q11545" i="2" s="1"/>
  <c r="F11546" i="2"/>
  <c r="Q11546" i="2" s="1"/>
  <c r="F11547" i="2"/>
  <c r="Q11547" i="2" s="1"/>
  <c r="F11548" i="2"/>
  <c r="Q11548" i="2" s="1"/>
  <c r="F11549" i="2"/>
  <c r="Q11549" i="2" s="1"/>
  <c r="F11550" i="2"/>
  <c r="Q11550" i="2" s="1"/>
  <c r="F11551" i="2"/>
  <c r="Q11551" i="2" s="1"/>
  <c r="F11552" i="2"/>
  <c r="Q11552" i="2" s="1"/>
  <c r="F11553" i="2"/>
  <c r="Q11553" i="2" s="1"/>
  <c r="F11554" i="2"/>
  <c r="Q11554" i="2" s="1"/>
  <c r="F11555" i="2"/>
  <c r="Q11555" i="2" s="1"/>
  <c r="F11556" i="2"/>
  <c r="Q11556" i="2" s="1"/>
  <c r="F11557" i="2"/>
  <c r="Q11557" i="2" s="1"/>
  <c r="F11558" i="2"/>
  <c r="Q11558" i="2" s="1"/>
  <c r="F11559" i="2"/>
  <c r="Q11559" i="2" s="1"/>
  <c r="F11560" i="2"/>
  <c r="Q11560" i="2" s="1"/>
  <c r="F11561" i="2"/>
  <c r="Q11561" i="2" s="1"/>
  <c r="F11562" i="2"/>
  <c r="Q11562" i="2" s="1"/>
  <c r="F11563" i="2"/>
  <c r="Q11563" i="2" s="1"/>
  <c r="F11564" i="2"/>
  <c r="Q11564" i="2" s="1"/>
  <c r="F11565" i="2"/>
  <c r="Q11565" i="2" s="1"/>
  <c r="F11566" i="2"/>
  <c r="Q11566" i="2" s="1"/>
  <c r="F11567" i="2"/>
  <c r="Q11567" i="2" s="1"/>
  <c r="F11568" i="2"/>
  <c r="Q11568" i="2" s="1"/>
  <c r="F11569" i="2"/>
  <c r="Q11569" i="2" s="1"/>
  <c r="F11570" i="2"/>
  <c r="Q11570" i="2" s="1"/>
  <c r="F11571" i="2"/>
  <c r="Q11571" i="2" s="1"/>
  <c r="F11572" i="2"/>
  <c r="Q11572" i="2" s="1"/>
  <c r="F11573" i="2"/>
  <c r="Q11573" i="2" s="1"/>
  <c r="F11574" i="2"/>
  <c r="Q11574" i="2" s="1"/>
  <c r="F11575" i="2"/>
  <c r="Q11575" i="2" s="1"/>
  <c r="F11576" i="2"/>
  <c r="Q11576" i="2" s="1"/>
  <c r="F11577" i="2"/>
  <c r="Q11577" i="2" s="1"/>
  <c r="F11578" i="2"/>
  <c r="Q11578" i="2" s="1"/>
  <c r="F11579" i="2"/>
  <c r="Q11579" i="2" s="1"/>
  <c r="F11580" i="2"/>
  <c r="Q11580" i="2" s="1"/>
  <c r="F11581" i="2"/>
  <c r="Q11581" i="2" s="1"/>
  <c r="F11582" i="2"/>
  <c r="Q11582" i="2" s="1"/>
  <c r="F11583" i="2"/>
  <c r="Q11583" i="2" s="1"/>
  <c r="F11584" i="2"/>
  <c r="Q11584" i="2" s="1"/>
  <c r="F11585" i="2"/>
  <c r="Q11585" i="2" s="1"/>
  <c r="F11586" i="2"/>
  <c r="Q11586" i="2" s="1"/>
  <c r="F11587" i="2"/>
  <c r="Q11587" i="2" s="1"/>
  <c r="F11588" i="2"/>
  <c r="Q11588" i="2" s="1"/>
  <c r="F11589" i="2"/>
  <c r="Q11589" i="2" s="1"/>
  <c r="F11590" i="2"/>
  <c r="Q11590" i="2" s="1"/>
  <c r="F11591" i="2"/>
  <c r="Q11591" i="2" s="1"/>
  <c r="F11592" i="2"/>
  <c r="Q11592" i="2" s="1"/>
  <c r="F11593" i="2"/>
  <c r="Q11593" i="2" s="1"/>
  <c r="F11594" i="2"/>
  <c r="Q11594" i="2" s="1"/>
  <c r="F11595" i="2"/>
  <c r="Q11595" i="2" s="1"/>
  <c r="F11596" i="2"/>
  <c r="Q11596" i="2" s="1"/>
  <c r="F11597" i="2"/>
  <c r="Q11597" i="2" s="1"/>
  <c r="F11598" i="2"/>
  <c r="Q11598" i="2" s="1"/>
  <c r="F11599" i="2"/>
  <c r="Q11599" i="2" s="1"/>
  <c r="F11600" i="2"/>
  <c r="Q11600" i="2" s="1"/>
  <c r="F11601" i="2"/>
  <c r="Q11601" i="2" s="1"/>
  <c r="F11602" i="2"/>
  <c r="Q11602" i="2" s="1"/>
  <c r="F11603" i="2"/>
  <c r="Q11603" i="2" s="1"/>
  <c r="F11604" i="2"/>
  <c r="Q11604" i="2" s="1"/>
  <c r="F11605" i="2"/>
  <c r="Q11605" i="2" s="1"/>
  <c r="F11606" i="2"/>
  <c r="Q11606" i="2" s="1"/>
  <c r="F11607" i="2"/>
  <c r="Q11607" i="2" s="1"/>
  <c r="F11608" i="2"/>
  <c r="Q11608" i="2" s="1"/>
  <c r="F11609" i="2"/>
  <c r="Q11609" i="2" s="1"/>
  <c r="F11610" i="2"/>
  <c r="Q11610" i="2" s="1"/>
  <c r="F11611" i="2"/>
  <c r="Q11611" i="2" s="1"/>
  <c r="F11612" i="2"/>
  <c r="Q11612" i="2" s="1"/>
  <c r="F11613" i="2"/>
  <c r="Q11613" i="2" s="1"/>
  <c r="F11614" i="2"/>
  <c r="Q11614" i="2" s="1"/>
  <c r="F11615" i="2"/>
  <c r="Q11615" i="2" s="1"/>
  <c r="F11616" i="2"/>
  <c r="Q11616" i="2" s="1"/>
  <c r="F11617" i="2"/>
  <c r="Q11617" i="2" s="1"/>
  <c r="F11618" i="2"/>
  <c r="Q11618" i="2" s="1"/>
  <c r="F11619" i="2"/>
  <c r="Q11619" i="2" s="1"/>
  <c r="F11620" i="2"/>
  <c r="Q11620" i="2" s="1"/>
  <c r="F11621" i="2"/>
  <c r="Q11621" i="2" s="1"/>
  <c r="F11622" i="2"/>
  <c r="Q11622" i="2" s="1"/>
  <c r="F11623" i="2"/>
  <c r="Q11623" i="2" s="1"/>
  <c r="F11624" i="2"/>
  <c r="Q11624" i="2" s="1"/>
  <c r="F11625" i="2"/>
  <c r="Q11625" i="2" s="1"/>
  <c r="F11626" i="2"/>
  <c r="Q11626" i="2" s="1"/>
  <c r="F11627" i="2"/>
  <c r="Q11627" i="2" s="1"/>
  <c r="F11628" i="2"/>
  <c r="Q11628" i="2" s="1"/>
  <c r="F11629" i="2"/>
  <c r="Q11629" i="2" s="1"/>
  <c r="F11630" i="2"/>
  <c r="Q11630" i="2" s="1"/>
  <c r="F11631" i="2"/>
  <c r="Q11631" i="2" s="1"/>
  <c r="F11632" i="2"/>
  <c r="Q11632" i="2" s="1"/>
  <c r="F11633" i="2"/>
  <c r="Q11633" i="2" s="1"/>
  <c r="F11634" i="2"/>
  <c r="Q11634" i="2" s="1"/>
  <c r="F11635" i="2"/>
  <c r="Q11635" i="2" s="1"/>
  <c r="F11636" i="2"/>
  <c r="Q11636" i="2" s="1"/>
  <c r="F11637" i="2"/>
  <c r="Q11637" i="2" s="1"/>
  <c r="F11638" i="2"/>
  <c r="Q11638" i="2" s="1"/>
  <c r="F11639" i="2"/>
  <c r="Q11639" i="2" s="1"/>
  <c r="F11640" i="2"/>
  <c r="Q11640" i="2" s="1"/>
  <c r="F11641" i="2"/>
  <c r="Q11641" i="2" s="1"/>
  <c r="F11642" i="2"/>
  <c r="Q11642" i="2" s="1"/>
  <c r="F11643" i="2"/>
  <c r="Q11643" i="2" s="1"/>
  <c r="F11644" i="2"/>
  <c r="Q11644" i="2" s="1"/>
  <c r="F11645" i="2"/>
  <c r="Q11645" i="2" s="1"/>
  <c r="F11646" i="2"/>
  <c r="Q11646" i="2" s="1"/>
  <c r="F11647" i="2"/>
  <c r="Q11647" i="2" s="1"/>
  <c r="F11648" i="2"/>
  <c r="Q11648" i="2" s="1"/>
  <c r="F11649" i="2"/>
  <c r="Q11649" i="2" s="1"/>
  <c r="F11650" i="2"/>
  <c r="Q11650" i="2" s="1"/>
  <c r="F11651" i="2"/>
  <c r="Q11651" i="2" s="1"/>
  <c r="F11652" i="2"/>
  <c r="Q11652" i="2" s="1"/>
  <c r="F11653" i="2"/>
  <c r="Q11653" i="2" s="1"/>
  <c r="F11654" i="2"/>
  <c r="Q11654" i="2" s="1"/>
  <c r="F11655" i="2"/>
  <c r="Q11655" i="2" s="1"/>
  <c r="F11656" i="2"/>
  <c r="Q11656" i="2" s="1"/>
  <c r="F11657" i="2"/>
  <c r="Q11657" i="2" s="1"/>
  <c r="F11658" i="2"/>
  <c r="Q11658" i="2" s="1"/>
  <c r="F11659" i="2"/>
  <c r="Q11659" i="2" s="1"/>
  <c r="F11660" i="2"/>
  <c r="Q11660" i="2" s="1"/>
  <c r="F11661" i="2"/>
  <c r="Q11661" i="2" s="1"/>
  <c r="F11662" i="2"/>
  <c r="Q11662" i="2" s="1"/>
  <c r="F11663" i="2"/>
  <c r="Q11663" i="2" s="1"/>
  <c r="F11664" i="2"/>
  <c r="Q11664" i="2" s="1"/>
  <c r="F11665" i="2"/>
  <c r="Q11665" i="2" s="1"/>
  <c r="F11666" i="2"/>
  <c r="Q11666" i="2" s="1"/>
  <c r="F11667" i="2"/>
  <c r="Q11667" i="2" s="1"/>
  <c r="F11668" i="2"/>
  <c r="Q11668" i="2" s="1"/>
  <c r="F11669" i="2"/>
  <c r="Q11669" i="2" s="1"/>
  <c r="F11670" i="2"/>
  <c r="Q11670" i="2" s="1"/>
  <c r="F11671" i="2"/>
  <c r="Q11671" i="2" s="1"/>
  <c r="F11672" i="2"/>
  <c r="Q11672" i="2" s="1"/>
  <c r="F11673" i="2"/>
  <c r="Q11673" i="2" s="1"/>
  <c r="F11674" i="2"/>
  <c r="Q11674" i="2" s="1"/>
  <c r="F11675" i="2"/>
  <c r="Q11675" i="2" s="1"/>
  <c r="F11676" i="2"/>
  <c r="Q11676" i="2" s="1"/>
  <c r="F11677" i="2"/>
  <c r="Q11677" i="2" s="1"/>
  <c r="F11678" i="2"/>
  <c r="Q11678" i="2" s="1"/>
  <c r="F11679" i="2"/>
  <c r="Q11679" i="2" s="1"/>
  <c r="F11680" i="2"/>
  <c r="Q11680" i="2" s="1"/>
  <c r="F11681" i="2"/>
  <c r="Q11681" i="2" s="1"/>
  <c r="F11682" i="2"/>
  <c r="Q11682" i="2" s="1"/>
  <c r="F11683" i="2"/>
  <c r="Q11683" i="2" s="1"/>
  <c r="F11684" i="2"/>
  <c r="Q11684" i="2" s="1"/>
  <c r="F11685" i="2"/>
  <c r="Q11685" i="2" s="1"/>
  <c r="F11686" i="2"/>
  <c r="Q11686" i="2" s="1"/>
  <c r="F11687" i="2"/>
  <c r="Q11687" i="2" s="1"/>
  <c r="F11688" i="2"/>
  <c r="Q11688" i="2" s="1"/>
  <c r="F11689" i="2"/>
  <c r="Q11689" i="2" s="1"/>
  <c r="F11690" i="2"/>
  <c r="Q11690" i="2" s="1"/>
  <c r="F11691" i="2"/>
  <c r="Q11691" i="2" s="1"/>
  <c r="F11692" i="2"/>
  <c r="Q11692" i="2" s="1"/>
  <c r="F11693" i="2"/>
  <c r="Q11693" i="2" s="1"/>
  <c r="F11694" i="2"/>
  <c r="Q11694" i="2" s="1"/>
  <c r="F11695" i="2"/>
  <c r="Q11695" i="2" s="1"/>
  <c r="F11696" i="2"/>
  <c r="Q11696" i="2" s="1"/>
  <c r="F11697" i="2"/>
  <c r="Q11697" i="2" s="1"/>
  <c r="F11698" i="2"/>
  <c r="Q11698" i="2" s="1"/>
  <c r="F11699" i="2"/>
  <c r="Q11699" i="2" s="1"/>
  <c r="F11700" i="2"/>
  <c r="Q11700" i="2" s="1"/>
  <c r="F11701" i="2"/>
  <c r="Q11701" i="2" s="1"/>
  <c r="F11702" i="2"/>
  <c r="Q11702" i="2" s="1"/>
  <c r="F11703" i="2"/>
  <c r="Q11703" i="2" s="1"/>
  <c r="F11704" i="2"/>
  <c r="Q11704" i="2" s="1"/>
  <c r="F11705" i="2"/>
  <c r="Q11705" i="2" s="1"/>
  <c r="F11706" i="2"/>
  <c r="Q11706" i="2" s="1"/>
  <c r="F11707" i="2"/>
  <c r="Q11707" i="2" s="1"/>
  <c r="F11708" i="2"/>
  <c r="Q11708" i="2" s="1"/>
  <c r="F11709" i="2"/>
  <c r="Q11709" i="2" s="1"/>
  <c r="F11710" i="2"/>
  <c r="Q11710" i="2" s="1"/>
  <c r="F11711" i="2"/>
  <c r="Q11711" i="2" s="1"/>
  <c r="F11712" i="2"/>
  <c r="Q11712" i="2" s="1"/>
  <c r="F11713" i="2"/>
  <c r="Q11713" i="2" s="1"/>
  <c r="F11714" i="2"/>
  <c r="Q11714" i="2" s="1"/>
  <c r="F11715" i="2"/>
  <c r="Q11715" i="2" s="1"/>
  <c r="F11716" i="2"/>
  <c r="Q11716" i="2" s="1"/>
  <c r="F11717" i="2"/>
  <c r="Q11717" i="2" s="1"/>
  <c r="F11718" i="2"/>
  <c r="Q11718" i="2" s="1"/>
  <c r="F11719" i="2"/>
  <c r="Q11719" i="2" s="1"/>
  <c r="F11720" i="2"/>
  <c r="Q11720" i="2" s="1"/>
  <c r="F11721" i="2"/>
  <c r="Q11721" i="2" s="1"/>
  <c r="F11722" i="2"/>
  <c r="Q11722" i="2" s="1"/>
  <c r="F11723" i="2"/>
  <c r="Q11723" i="2" s="1"/>
  <c r="F11724" i="2"/>
  <c r="Q11724" i="2" s="1"/>
  <c r="F11725" i="2"/>
  <c r="Q11725" i="2" s="1"/>
  <c r="F11726" i="2"/>
  <c r="Q11726" i="2" s="1"/>
  <c r="F11727" i="2"/>
  <c r="Q11727" i="2" s="1"/>
  <c r="F11728" i="2"/>
  <c r="Q11728" i="2" s="1"/>
  <c r="F11729" i="2"/>
  <c r="Q11729" i="2" s="1"/>
  <c r="F11730" i="2"/>
  <c r="Q11730" i="2" s="1"/>
  <c r="F11731" i="2"/>
  <c r="Q11731" i="2" s="1"/>
  <c r="F11732" i="2"/>
  <c r="Q11732" i="2" s="1"/>
  <c r="F11733" i="2"/>
  <c r="Q11733" i="2" s="1"/>
  <c r="F11734" i="2"/>
  <c r="Q11734" i="2" s="1"/>
  <c r="F11735" i="2"/>
  <c r="Q11735" i="2" s="1"/>
  <c r="F11736" i="2"/>
  <c r="Q11736" i="2" s="1"/>
  <c r="F11737" i="2"/>
  <c r="Q11737" i="2" s="1"/>
  <c r="F11738" i="2"/>
  <c r="Q11738" i="2" s="1"/>
  <c r="F11739" i="2"/>
  <c r="Q11739" i="2" s="1"/>
  <c r="F11740" i="2"/>
  <c r="Q11740" i="2" s="1"/>
  <c r="F11741" i="2"/>
  <c r="Q11741" i="2" s="1"/>
  <c r="F11742" i="2"/>
  <c r="Q11742" i="2" s="1"/>
  <c r="F11743" i="2"/>
  <c r="Q11743" i="2" s="1"/>
  <c r="F11744" i="2"/>
  <c r="Q11744" i="2" s="1"/>
  <c r="F11745" i="2"/>
  <c r="Q11745" i="2" s="1"/>
  <c r="F11746" i="2"/>
  <c r="Q11746" i="2" s="1"/>
  <c r="F11747" i="2"/>
  <c r="Q11747" i="2" s="1"/>
  <c r="F11748" i="2"/>
  <c r="Q11748" i="2" s="1"/>
  <c r="F11749" i="2"/>
  <c r="Q11749" i="2" s="1"/>
  <c r="F11750" i="2"/>
  <c r="Q11750" i="2" s="1"/>
  <c r="F11751" i="2"/>
  <c r="Q11751" i="2" s="1"/>
  <c r="F11752" i="2"/>
  <c r="Q11752" i="2" s="1"/>
  <c r="F11753" i="2"/>
  <c r="Q11753" i="2" s="1"/>
  <c r="F11754" i="2"/>
  <c r="Q11754" i="2" s="1"/>
  <c r="F11755" i="2"/>
  <c r="Q11755" i="2" s="1"/>
  <c r="F11756" i="2"/>
  <c r="Q11756" i="2" s="1"/>
  <c r="F11757" i="2"/>
  <c r="Q11757" i="2" s="1"/>
  <c r="F11758" i="2"/>
  <c r="Q11758" i="2" s="1"/>
  <c r="F11759" i="2"/>
  <c r="Q11759" i="2" s="1"/>
  <c r="F11760" i="2"/>
  <c r="Q11760" i="2" s="1"/>
  <c r="F11761" i="2"/>
  <c r="Q11761" i="2" s="1"/>
  <c r="F11762" i="2"/>
  <c r="Q11762" i="2" s="1"/>
  <c r="F11763" i="2"/>
  <c r="Q11763" i="2" s="1"/>
  <c r="F11764" i="2"/>
  <c r="Q11764" i="2" s="1"/>
  <c r="F11765" i="2"/>
  <c r="Q11765" i="2" s="1"/>
  <c r="F11766" i="2"/>
  <c r="Q11766" i="2" s="1"/>
  <c r="F11767" i="2"/>
  <c r="Q11767" i="2" s="1"/>
  <c r="F11768" i="2"/>
  <c r="Q11768" i="2" s="1"/>
  <c r="F11769" i="2"/>
  <c r="Q11769" i="2" s="1"/>
  <c r="F11770" i="2"/>
  <c r="Q11770" i="2" s="1"/>
  <c r="F11771" i="2"/>
  <c r="Q11771" i="2" s="1"/>
  <c r="F11772" i="2"/>
  <c r="Q11772" i="2" s="1"/>
  <c r="F11773" i="2"/>
  <c r="Q11773" i="2" s="1"/>
  <c r="F11774" i="2"/>
  <c r="Q11774" i="2" s="1"/>
  <c r="F11775" i="2"/>
  <c r="Q11775" i="2" s="1"/>
  <c r="F11776" i="2"/>
  <c r="Q11776" i="2" s="1"/>
  <c r="F11777" i="2"/>
  <c r="Q11777" i="2" s="1"/>
  <c r="F11778" i="2"/>
  <c r="Q11778" i="2" s="1"/>
  <c r="F11779" i="2"/>
  <c r="Q11779" i="2" s="1"/>
  <c r="F11780" i="2"/>
  <c r="Q11780" i="2" s="1"/>
  <c r="F11781" i="2"/>
  <c r="Q11781" i="2" s="1"/>
  <c r="F11782" i="2"/>
  <c r="Q11782" i="2" s="1"/>
  <c r="F11783" i="2"/>
  <c r="Q11783" i="2" s="1"/>
  <c r="F11784" i="2"/>
  <c r="Q11784" i="2" s="1"/>
  <c r="F11785" i="2"/>
  <c r="Q11785" i="2" s="1"/>
  <c r="F11786" i="2"/>
  <c r="Q11786" i="2" s="1"/>
  <c r="F11787" i="2"/>
  <c r="Q11787" i="2" s="1"/>
  <c r="F11788" i="2"/>
  <c r="Q11788" i="2" s="1"/>
  <c r="F11789" i="2"/>
  <c r="Q11789" i="2" s="1"/>
  <c r="F11790" i="2"/>
  <c r="Q11790" i="2" s="1"/>
  <c r="F11791" i="2"/>
  <c r="Q11791" i="2" s="1"/>
  <c r="F11792" i="2"/>
  <c r="Q11792" i="2" s="1"/>
  <c r="F11793" i="2"/>
  <c r="Q11793" i="2" s="1"/>
  <c r="F11794" i="2"/>
  <c r="Q11794" i="2" s="1"/>
  <c r="F11795" i="2"/>
  <c r="Q11795" i="2" s="1"/>
  <c r="F11796" i="2"/>
  <c r="Q11796" i="2" s="1"/>
  <c r="F11797" i="2"/>
  <c r="Q11797" i="2" s="1"/>
  <c r="F11798" i="2"/>
  <c r="Q11798" i="2" s="1"/>
  <c r="F11799" i="2"/>
  <c r="Q11799" i="2" s="1"/>
  <c r="F11800" i="2"/>
  <c r="Q11800" i="2" s="1"/>
  <c r="F11801" i="2"/>
  <c r="Q11801" i="2" s="1"/>
  <c r="F11802" i="2"/>
  <c r="Q11802" i="2" s="1"/>
  <c r="F11803" i="2"/>
  <c r="Q11803" i="2" s="1"/>
  <c r="F11804" i="2"/>
  <c r="Q11804" i="2" s="1"/>
  <c r="F11805" i="2"/>
  <c r="Q11805" i="2" s="1"/>
  <c r="F11806" i="2"/>
  <c r="Q11806" i="2" s="1"/>
  <c r="F11807" i="2"/>
  <c r="Q11807" i="2" s="1"/>
  <c r="F11808" i="2"/>
  <c r="Q11808" i="2" s="1"/>
  <c r="F11809" i="2"/>
  <c r="Q11809" i="2" s="1"/>
  <c r="F11810" i="2"/>
  <c r="Q11810" i="2" s="1"/>
  <c r="F11811" i="2"/>
  <c r="Q11811" i="2" s="1"/>
  <c r="F11812" i="2"/>
  <c r="Q11812" i="2" s="1"/>
  <c r="F11813" i="2"/>
  <c r="Q11813" i="2" s="1"/>
  <c r="F11814" i="2"/>
  <c r="Q11814" i="2" s="1"/>
  <c r="F11815" i="2"/>
  <c r="Q11815" i="2" s="1"/>
  <c r="F11816" i="2"/>
  <c r="Q11816" i="2" s="1"/>
  <c r="F11817" i="2"/>
  <c r="Q11817" i="2" s="1"/>
  <c r="F11818" i="2"/>
  <c r="Q11818" i="2" s="1"/>
  <c r="F11819" i="2"/>
  <c r="Q11819" i="2" s="1"/>
  <c r="F11820" i="2"/>
  <c r="Q11820" i="2" s="1"/>
  <c r="F11821" i="2"/>
  <c r="Q11821" i="2" s="1"/>
  <c r="F11822" i="2"/>
  <c r="Q11822" i="2" s="1"/>
  <c r="F11823" i="2"/>
  <c r="Q11823" i="2" s="1"/>
  <c r="F11824" i="2"/>
  <c r="Q11824" i="2" s="1"/>
  <c r="F11825" i="2"/>
  <c r="Q11825" i="2" s="1"/>
  <c r="F11826" i="2"/>
  <c r="Q11826" i="2" s="1"/>
  <c r="F11827" i="2"/>
  <c r="Q11827" i="2" s="1"/>
  <c r="F11828" i="2"/>
  <c r="Q11828" i="2" s="1"/>
  <c r="F11829" i="2"/>
  <c r="Q11829" i="2" s="1"/>
  <c r="F11830" i="2"/>
  <c r="Q11830" i="2" s="1"/>
  <c r="F11831" i="2"/>
  <c r="Q11831" i="2" s="1"/>
  <c r="F11832" i="2"/>
  <c r="Q11832" i="2" s="1"/>
  <c r="F11833" i="2"/>
  <c r="Q11833" i="2" s="1"/>
  <c r="F11834" i="2"/>
  <c r="Q11834" i="2" s="1"/>
  <c r="F11835" i="2"/>
  <c r="Q11835" i="2" s="1"/>
  <c r="F11836" i="2"/>
  <c r="Q11836" i="2" s="1"/>
  <c r="F11837" i="2"/>
  <c r="Q11837" i="2" s="1"/>
  <c r="F11838" i="2"/>
  <c r="Q11838" i="2" s="1"/>
  <c r="F11839" i="2"/>
  <c r="Q11839" i="2" s="1"/>
  <c r="F11840" i="2"/>
  <c r="Q11840" i="2" s="1"/>
  <c r="F11841" i="2"/>
  <c r="Q11841" i="2" s="1"/>
  <c r="F11842" i="2"/>
  <c r="Q11842" i="2" s="1"/>
  <c r="F11843" i="2"/>
  <c r="Q11843" i="2" s="1"/>
  <c r="F11844" i="2"/>
  <c r="Q11844" i="2" s="1"/>
  <c r="F11845" i="2"/>
  <c r="Q11845" i="2" s="1"/>
  <c r="F11846" i="2"/>
  <c r="Q11846" i="2" s="1"/>
  <c r="F11847" i="2"/>
  <c r="Q11847" i="2" s="1"/>
  <c r="F11848" i="2"/>
  <c r="Q11848" i="2" s="1"/>
  <c r="F11849" i="2"/>
  <c r="Q11849" i="2" s="1"/>
  <c r="F11850" i="2"/>
  <c r="Q11850" i="2" s="1"/>
  <c r="F11851" i="2"/>
  <c r="Q11851" i="2" s="1"/>
  <c r="F11852" i="2"/>
  <c r="Q11852" i="2" s="1"/>
  <c r="F11853" i="2"/>
  <c r="Q11853" i="2" s="1"/>
  <c r="F11854" i="2"/>
  <c r="Q11854" i="2" s="1"/>
  <c r="F11855" i="2"/>
  <c r="Q11855" i="2" s="1"/>
  <c r="F11856" i="2"/>
  <c r="Q11856" i="2" s="1"/>
  <c r="F11857" i="2"/>
  <c r="Q11857" i="2" s="1"/>
  <c r="F11858" i="2"/>
  <c r="Q11858" i="2" s="1"/>
  <c r="F11859" i="2"/>
  <c r="Q11859" i="2" s="1"/>
  <c r="F11860" i="2"/>
  <c r="Q11860" i="2" s="1"/>
  <c r="F11861" i="2"/>
  <c r="Q11861" i="2" s="1"/>
  <c r="F11862" i="2"/>
  <c r="Q11862" i="2" s="1"/>
  <c r="F11863" i="2"/>
  <c r="Q11863" i="2" s="1"/>
  <c r="F11864" i="2"/>
  <c r="Q11864" i="2" s="1"/>
  <c r="F11865" i="2"/>
  <c r="Q11865" i="2" s="1"/>
  <c r="F11866" i="2"/>
  <c r="Q11866" i="2" s="1"/>
  <c r="F11867" i="2"/>
  <c r="Q11867" i="2" s="1"/>
  <c r="F11868" i="2"/>
  <c r="Q11868" i="2" s="1"/>
  <c r="F11869" i="2"/>
  <c r="Q11869" i="2" s="1"/>
  <c r="F11870" i="2"/>
  <c r="Q11870" i="2" s="1"/>
  <c r="F11871" i="2"/>
  <c r="Q11871" i="2" s="1"/>
  <c r="F11872" i="2"/>
  <c r="Q11872" i="2" s="1"/>
  <c r="F11873" i="2"/>
  <c r="Q11873" i="2" s="1"/>
  <c r="F11874" i="2"/>
  <c r="Q11874" i="2" s="1"/>
  <c r="F11875" i="2"/>
  <c r="Q11875" i="2" s="1"/>
  <c r="F11876" i="2"/>
  <c r="Q11876" i="2" s="1"/>
  <c r="F11877" i="2"/>
  <c r="Q11877" i="2" s="1"/>
  <c r="F11878" i="2"/>
  <c r="Q11878" i="2" s="1"/>
  <c r="F11879" i="2"/>
  <c r="Q11879" i="2" s="1"/>
  <c r="F11880" i="2"/>
  <c r="Q11880" i="2" s="1"/>
  <c r="F11881" i="2"/>
  <c r="Q11881" i="2" s="1"/>
  <c r="F11882" i="2"/>
  <c r="Q11882" i="2" s="1"/>
  <c r="F11883" i="2"/>
  <c r="Q11883" i="2" s="1"/>
  <c r="F11884" i="2"/>
  <c r="Q11884" i="2" s="1"/>
  <c r="F11885" i="2"/>
  <c r="Q11885" i="2" s="1"/>
  <c r="F11886" i="2"/>
  <c r="Q11886" i="2" s="1"/>
  <c r="F11887" i="2"/>
  <c r="Q11887" i="2" s="1"/>
  <c r="F11888" i="2"/>
  <c r="Q11888" i="2" s="1"/>
  <c r="F11889" i="2"/>
  <c r="Q11889" i="2" s="1"/>
  <c r="F11890" i="2"/>
  <c r="Q11890" i="2" s="1"/>
  <c r="F11891" i="2"/>
  <c r="Q11891" i="2" s="1"/>
  <c r="F11892" i="2"/>
  <c r="Q11892" i="2" s="1"/>
  <c r="F11893" i="2"/>
  <c r="Q11893" i="2" s="1"/>
  <c r="F11894" i="2"/>
  <c r="Q11894" i="2" s="1"/>
  <c r="F11895" i="2"/>
  <c r="Q11895" i="2" s="1"/>
  <c r="F11896" i="2"/>
  <c r="Q11896" i="2" s="1"/>
  <c r="F11897" i="2"/>
  <c r="Q11897" i="2" s="1"/>
  <c r="F11898" i="2"/>
  <c r="Q11898" i="2" s="1"/>
  <c r="F11899" i="2"/>
  <c r="Q11899" i="2" s="1"/>
  <c r="F11900" i="2"/>
  <c r="Q11900" i="2" s="1"/>
  <c r="F11901" i="2"/>
  <c r="Q11901" i="2" s="1"/>
  <c r="F11902" i="2"/>
  <c r="Q11902" i="2" s="1"/>
  <c r="F11903" i="2"/>
  <c r="Q11903" i="2" s="1"/>
  <c r="F11904" i="2"/>
  <c r="Q11904" i="2" s="1"/>
  <c r="F11905" i="2"/>
  <c r="Q11905" i="2" s="1"/>
  <c r="F11906" i="2"/>
  <c r="Q11906" i="2" s="1"/>
  <c r="F11907" i="2"/>
  <c r="Q11907" i="2" s="1"/>
  <c r="F11908" i="2"/>
  <c r="Q11908" i="2" s="1"/>
  <c r="F11909" i="2"/>
  <c r="Q11909" i="2" s="1"/>
  <c r="F11910" i="2"/>
  <c r="Q11910" i="2" s="1"/>
  <c r="F11911" i="2"/>
  <c r="Q11911" i="2" s="1"/>
  <c r="F11912" i="2"/>
  <c r="Q11912" i="2" s="1"/>
  <c r="F11913" i="2"/>
  <c r="Q11913" i="2" s="1"/>
  <c r="F11914" i="2"/>
  <c r="Q11914" i="2" s="1"/>
  <c r="F11915" i="2"/>
  <c r="Q11915" i="2" s="1"/>
  <c r="F11916" i="2"/>
  <c r="Q11916" i="2" s="1"/>
  <c r="F11917" i="2"/>
  <c r="Q11917" i="2" s="1"/>
  <c r="F11918" i="2"/>
  <c r="Q11918" i="2" s="1"/>
  <c r="F11919" i="2"/>
  <c r="Q11919" i="2" s="1"/>
  <c r="F11920" i="2"/>
  <c r="Q11920" i="2" s="1"/>
  <c r="F11921" i="2"/>
  <c r="Q11921" i="2" s="1"/>
  <c r="F11922" i="2"/>
  <c r="Q11922" i="2" s="1"/>
  <c r="F11923" i="2"/>
  <c r="Q11923" i="2" s="1"/>
  <c r="F11924" i="2"/>
  <c r="Q11924" i="2" s="1"/>
  <c r="F11925" i="2"/>
  <c r="Q11925" i="2" s="1"/>
  <c r="F11926" i="2"/>
  <c r="Q11926" i="2" s="1"/>
  <c r="F11927" i="2"/>
  <c r="Q11927" i="2" s="1"/>
  <c r="F11928" i="2"/>
  <c r="Q11928" i="2" s="1"/>
  <c r="F11929" i="2"/>
  <c r="Q11929" i="2" s="1"/>
  <c r="F11930" i="2"/>
  <c r="Q11930" i="2" s="1"/>
  <c r="F11931" i="2"/>
  <c r="Q11931" i="2" s="1"/>
  <c r="F11932" i="2"/>
  <c r="Q11932" i="2" s="1"/>
  <c r="F11933" i="2"/>
  <c r="Q11933" i="2" s="1"/>
  <c r="F11934" i="2"/>
  <c r="Q11934" i="2" s="1"/>
  <c r="F11935" i="2"/>
  <c r="Q11935" i="2" s="1"/>
  <c r="F11936" i="2"/>
  <c r="Q11936" i="2" s="1"/>
  <c r="F11937" i="2"/>
  <c r="Q11937" i="2" s="1"/>
  <c r="F11938" i="2"/>
  <c r="Q11938" i="2" s="1"/>
  <c r="F11939" i="2"/>
  <c r="Q11939" i="2" s="1"/>
  <c r="F11940" i="2"/>
  <c r="Q11940" i="2" s="1"/>
  <c r="F11941" i="2"/>
  <c r="Q11941" i="2" s="1"/>
  <c r="F11942" i="2"/>
  <c r="Q11942" i="2" s="1"/>
  <c r="F11943" i="2"/>
  <c r="Q11943" i="2" s="1"/>
  <c r="F11944" i="2"/>
  <c r="Q11944" i="2" s="1"/>
  <c r="F11945" i="2"/>
  <c r="Q11945" i="2" s="1"/>
  <c r="F11946" i="2"/>
  <c r="Q11946" i="2" s="1"/>
  <c r="F11947" i="2"/>
  <c r="Q11947" i="2" s="1"/>
  <c r="F11948" i="2"/>
  <c r="Q11948" i="2" s="1"/>
  <c r="F11949" i="2"/>
  <c r="Q11949" i="2" s="1"/>
  <c r="F11950" i="2"/>
  <c r="Q11950" i="2" s="1"/>
  <c r="F11951" i="2"/>
  <c r="Q11951" i="2" s="1"/>
  <c r="F11952" i="2"/>
  <c r="Q11952" i="2" s="1"/>
  <c r="F11953" i="2"/>
  <c r="Q11953" i="2" s="1"/>
  <c r="F11954" i="2"/>
  <c r="Q11954" i="2" s="1"/>
  <c r="F11955" i="2"/>
  <c r="Q11955" i="2" s="1"/>
  <c r="F11956" i="2"/>
  <c r="Q11956" i="2" s="1"/>
  <c r="F11957" i="2"/>
  <c r="Q11957" i="2" s="1"/>
  <c r="F11958" i="2"/>
  <c r="Q11958" i="2" s="1"/>
  <c r="F11959" i="2"/>
  <c r="Q11959" i="2" s="1"/>
  <c r="F11960" i="2"/>
  <c r="Q11960" i="2" s="1"/>
  <c r="F11961" i="2"/>
  <c r="Q11961" i="2" s="1"/>
  <c r="F11962" i="2"/>
  <c r="Q11962" i="2" s="1"/>
  <c r="F11963" i="2"/>
  <c r="Q11963" i="2" s="1"/>
  <c r="F11964" i="2"/>
  <c r="Q11964" i="2" s="1"/>
  <c r="F11965" i="2"/>
  <c r="Q11965" i="2" s="1"/>
  <c r="F11966" i="2"/>
  <c r="Q11966" i="2" s="1"/>
  <c r="F11967" i="2"/>
  <c r="Q11967" i="2" s="1"/>
  <c r="F11968" i="2"/>
  <c r="Q11968" i="2" s="1"/>
  <c r="F11969" i="2"/>
  <c r="Q11969" i="2" s="1"/>
  <c r="F11970" i="2"/>
  <c r="Q11970" i="2" s="1"/>
  <c r="F11971" i="2"/>
  <c r="Q11971" i="2" s="1"/>
  <c r="F11972" i="2"/>
  <c r="Q11972" i="2" s="1"/>
  <c r="F11973" i="2"/>
  <c r="Q11973" i="2" s="1"/>
  <c r="F11974" i="2"/>
  <c r="Q11974" i="2" s="1"/>
  <c r="F11975" i="2"/>
  <c r="Q11975" i="2" s="1"/>
  <c r="F11976" i="2"/>
  <c r="Q11976" i="2" s="1"/>
  <c r="F11977" i="2"/>
  <c r="Q11977" i="2" s="1"/>
  <c r="F11978" i="2"/>
  <c r="Q11978" i="2" s="1"/>
  <c r="F11979" i="2"/>
  <c r="Q11979" i="2" s="1"/>
  <c r="F11980" i="2"/>
  <c r="Q11980" i="2" s="1"/>
  <c r="F11981" i="2"/>
  <c r="Q11981" i="2" s="1"/>
  <c r="F11982" i="2"/>
  <c r="Q11982" i="2" s="1"/>
  <c r="F11983" i="2"/>
  <c r="Q11983" i="2" s="1"/>
  <c r="F11984" i="2"/>
  <c r="Q11984" i="2" s="1"/>
  <c r="F11985" i="2"/>
  <c r="Q11985" i="2" s="1"/>
  <c r="F11986" i="2"/>
  <c r="Q11986" i="2" s="1"/>
  <c r="F11987" i="2"/>
  <c r="Q11987" i="2" s="1"/>
  <c r="F11988" i="2"/>
  <c r="Q11988" i="2" s="1"/>
  <c r="F11989" i="2"/>
  <c r="Q11989" i="2" s="1"/>
  <c r="F11990" i="2"/>
  <c r="Q11990" i="2" s="1"/>
  <c r="F11991" i="2"/>
  <c r="Q11991" i="2" s="1"/>
  <c r="F11992" i="2"/>
  <c r="Q11992" i="2" s="1"/>
  <c r="F11993" i="2"/>
  <c r="Q11993" i="2" s="1"/>
  <c r="F11994" i="2"/>
  <c r="Q11994" i="2" s="1"/>
  <c r="F11995" i="2"/>
  <c r="Q11995" i="2" s="1"/>
  <c r="F11996" i="2"/>
  <c r="Q11996" i="2" s="1"/>
  <c r="F11997" i="2"/>
  <c r="Q11997" i="2" s="1"/>
  <c r="F11998" i="2"/>
  <c r="Q11998" i="2" s="1"/>
  <c r="F11999" i="2"/>
  <c r="Q11999" i="2" s="1"/>
  <c r="F12000" i="2"/>
  <c r="Q12000" i="2" s="1"/>
  <c r="F12001" i="2"/>
  <c r="Q12001" i="2" s="1"/>
  <c r="F12002" i="2"/>
  <c r="Q12002" i="2" s="1"/>
  <c r="F12003" i="2"/>
  <c r="Q12003" i="2" s="1"/>
  <c r="F12004" i="2"/>
  <c r="Q12004" i="2" s="1"/>
  <c r="F12005" i="2"/>
  <c r="Q12005" i="2" s="1"/>
  <c r="F12006" i="2"/>
  <c r="Q12006" i="2" s="1"/>
  <c r="F12007" i="2"/>
  <c r="Q12007" i="2" s="1"/>
  <c r="F12008" i="2"/>
  <c r="Q12008" i="2" s="1"/>
  <c r="F12009" i="2"/>
  <c r="Q12009" i="2" s="1"/>
  <c r="F12010" i="2"/>
  <c r="Q12010" i="2" s="1"/>
  <c r="F12011" i="2"/>
  <c r="Q12011" i="2" s="1"/>
  <c r="F12012" i="2"/>
  <c r="Q12012" i="2" s="1"/>
  <c r="F12013" i="2"/>
  <c r="Q12013" i="2" s="1"/>
  <c r="F12014" i="2"/>
  <c r="Q12014" i="2" s="1"/>
  <c r="F12015" i="2"/>
  <c r="Q12015" i="2" s="1"/>
  <c r="F12016" i="2"/>
  <c r="Q12016" i="2" s="1"/>
  <c r="F12017" i="2"/>
  <c r="Q12017" i="2" s="1"/>
  <c r="F12018" i="2"/>
  <c r="Q12018" i="2" s="1"/>
  <c r="F12019" i="2"/>
  <c r="Q12019" i="2" s="1"/>
  <c r="F12020" i="2"/>
  <c r="Q12020" i="2" s="1"/>
  <c r="F12021" i="2"/>
  <c r="Q12021" i="2" s="1"/>
  <c r="F12022" i="2"/>
  <c r="Q12022" i="2" s="1"/>
  <c r="F12023" i="2"/>
  <c r="Q12023" i="2" s="1"/>
  <c r="F12024" i="2"/>
  <c r="Q12024" i="2" s="1"/>
  <c r="F12025" i="2"/>
  <c r="Q12025" i="2" s="1"/>
  <c r="F12026" i="2"/>
  <c r="Q12026" i="2" s="1"/>
  <c r="F12027" i="2"/>
  <c r="Q12027" i="2" s="1"/>
  <c r="F12028" i="2"/>
  <c r="Q12028" i="2" s="1"/>
  <c r="F12029" i="2"/>
  <c r="Q12029" i="2" s="1"/>
  <c r="F12030" i="2"/>
  <c r="Q12030" i="2" s="1"/>
  <c r="F12031" i="2"/>
  <c r="Q12031" i="2" s="1"/>
  <c r="F12032" i="2"/>
  <c r="Q12032" i="2" s="1"/>
  <c r="F12033" i="2"/>
  <c r="Q12033" i="2" s="1"/>
  <c r="F12034" i="2"/>
  <c r="Q12034" i="2" s="1"/>
  <c r="F12035" i="2"/>
  <c r="Q12035" i="2" s="1"/>
  <c r="F12036" i="2"/>
  <c r="Q12036" i="2" s="1"/>
  <c r="F12037" i="2"/>
  <c r="Q12037" i="2" s="1"/>
  <c r="F12038" i="2"/>
  <c r="Q12038" i="2" s="1"/>
  <c r="F12039" i="2"/>
  <c r="Q12039" i="2" s="1"/>
  <c r="F12040" i="2"/>
  <c r="Q12040" i="2" s="1"/>
  <c r="F12041" i="2"/>
  <c r="Q12041" i="2" s="1"/>
  <c r="F12042" i="2"/>
  <c r="Q12042" i="2" s="1"/>
  <c r="F12043" i="2"/>
  <c r="Q12043" i="2" s="1"/>
  <c r="F12044" i="2"/>
  <c r="Q12044" i="2" s="1"/>
  <c r="F12045" i="2"/>
  <c r="Q12045" i="2" s="1"/>
  <c r="F12046" i="2"/>
  <c r="Q12046" i="2" s="1"/>
  <c r="F12047" i="2"/>
  <c r="Q12047" i="2" s="1"/>
  <c r="F12048" i="2"/>
  <c r="Q12048" i="2" s="1"/>
  <c r="F12049" i="2"/>
  <c r="Q12049" i="2" s="1"/>
  <c r="F12050" i="2"/>
  <c r="Q12050" i="2" s="1"/>
  <c r="F12051" i="2"/>
  <c r="Q12051" i="2" s="1"/>
  <c r="F12052" i="2"/>
  <c r="Q12052" i="2" s="1"/>
  <c r="F12053" i="2"/>
  <c r="Q12053" i="2" s="1"/>
  <c r="F12054" i="2"/>
  <c r="Q12054" i="2" s="1"/>
  <c r="F12055" i="2"/>
  <c r="Q12055" i="2" s="1"/>
  <c r="F12056" i="2"/>
  <c r="Q12056" i="2" s="1"/>
  <c r="F12057" i="2"/>
  <c r="Q12057" i="2" s="1"/>
  <c r="F12058" i="2"/>
  <c r="Q12058" i="2" s="1"/>
  <c r="F12059" i="2"/>
  <c r="Q12059" i="2" s="1"/>
  <c r="F12060" i="2"/>
  <c r="Q12060" i="2" s="1"/>
  <c r="F12061" i="2"/>
  <c r="Q12061" i="2" s="1"/>
  <c r="F12062" i="2"/>
  <c r="Q12062" i="2" s="1"/>
  <c r="F12063" i="2"/>
  <c r="Q12063" i="2" s="1"/>
  <c r="F12064" i="2"/>
  <c r="Q12064" i="2" s="1"/>
  <c r="F12065" i="2"/>
  <c r="Q12065" i="2" s="1"/>
  <c r="F12066" i="2"/>
  <c r="Q12066" i="2" s="1"/>
  <c r="F12067" i="2"/>
  <c r="Q12067" i="2" s="1"/>
  <c r="F12068" i="2"/>
  <c r="Q12068" i="2" s="1"/>
  <c r="F12069" i="2"/>
  <c r="Q12069" i="2" s="1"/>
  <c r="F12070" i="2"/>
  <c r="Q12070" i="2" s="1"/>
  <c r="F12071" i="2"/>
  <c r="Q12071" i="2" s="1"/>
  <c r="F12072" i="2"/>
  <c r="Q12072" i="2" s="1"/>
  <c r="F12073" i="2"/>
  <c r="Q12073" i="2" s="1"/>
  <c r="F12074" i="2"/>
  <c r="Q12074" i="2" s="1"/>
  <c r="F12075" i="2"/>
  <c r="Q12075" i="2" s="1"/>
  <c r="F12076" i="2"/>
  <c r="Q12076" i="2" s="1"/>
  <c r="F12077" i="2"/>
  <c r="Q12077" i="2" s="1"/>
  <c r="F12078" i="2"/>
  <c r="Q12078" i="2" s="1"/>
  <c r="F12079" i="2"/>
  <c r="Q12079" i="2" s="1"/>
  <c r="F12080" i="2"/>
  <c r="Q12080" i="2" s="1"/>
  <c r="F12081" i="2"/>
  <c r="Q12081" i="2" s="1"/>
  <c r="F12082" i="2"/>
  <c r="Q12082" i="2" s="1"/>
  <c r="F12083" i="2"/>
  <c r="Q12083" i="2" s="1"/>
  <c r="F12084" i="2"/>
  <c r="Q12084" i="2" s="1"/>
  <c r="F12085" i="2"/>
  <c r="Q12085" i="2" s="1"/>
  <c r="F12086" i="2"/>
  <c r="Q12086" i="2" s="1"/>
  <c r="F12087" i="2"/>
  <c r="Q12087" i="2" s="1"/>
  <c r="F12088" i="2"/>
  <c r="Q12088" i="2" s="1"/>
  <c r="F12089" i="2"/>
  <c r="Q12089" i="2" s="1"/>
  <c r="F12090" i="2"/>
  <c r="Q12090" i="2" s="1"/>
  <c r="F12091" i="2"/>
  <c r="Q12091" i="2" s="1"/>
  <c r="F12092" i="2"/>
  <c r="Q12092" i="2" s="1"/>
  <c r="F12093" i="2"/>
  <c r="Q12093" i="2" s="1"/>
  <c r="F12094" i="2"/>
  <c r="Q12094" i="2" s="1"/>
  <c r="F12095" i="2"/>
  <c r="Q12095" i="2" s="1"/>
  <c r="F12096" i="2"/>
  <c r="Q12096" i="2" s="1"/>
  <c r="F12097" i="2"/>
  <c r="Q12097" i="2" s="1"/>
  <c r="F12098" i="2"/>
  <c r="Q12098" i="2" s="1"/>
  <c r="F12099" i="2"/>
  <c r="Q12099" i="2" s="1"/>
  <c r="F12100" i="2"/>
  <c r="Q12100" i="2" s="1"/>
  <c r="F12101" i="2"/>
  <c r="Q12101" i="2" s="1"/>
  <c r="F12102" i="2"/>
  <c r="Q12102" i="2" s="1"/>
  <c r="F12103" i="2"/>
  <c r="Q12103" i="2" s="1"/>
  <c r="F12104" i="2"/>
  <c r="Q12104" i="2" s="1"/>
  <c r="F12105" i="2"/>
  <c r="Q12105" i="2" s="1"/>
  <c r="F12106" i="2"/>
  <c r="Q12106" i="2" s="1"/>
  <c r="F12107" i="2"/>
  <c r="Q12107" i="2" s="1"/>
  <c r="F12108" i="2"/>
  <c r="Q12108" i="2" s="1"/>
  <c r="F12109" i="2"/>
  <c r="Q12109" i="2" s="1"/>
  <c r="F12110" i="2"/>
  <c r="Q12110" i="2" s="1"/>
  <c r="F12111" i="2"/>
  <c r="Q12111" i="2" s="1"/>
  <c r="F12112" i="2"/>
  <c r="Q12112" i="2" s="1"/>
  <c r="F12113" i="2"/>
  <c r="Q12113" i="2" s="1"/>
  <c r="F12114" i="2"/>
  <c r="Q12114" i="2" s="1"/>
  <c r="F12115" i="2"/>
  <c r="Q12115" i="2" s="1"/>
  <c r="F12116" i="2"/>
  <c r="Q12116" i="2" s="1"/>
  <c r="F12117" i="2"/>
  <c r="Q12117" i="2" s="1"/>
  <c r="F12118" i="2"/>
  <c r="Q12118" i="2" s="1"/>
  <c r="F12119" i="2"/>
  <c r="Q12119" i="2" s="1"/>
  <c r="F12120" i="2"/>
  <c r="Q12120" i="2" s="1"/>
  <c r="F12121" i="2"/>
  <c r="Q12121" i="2" s="1"/>
  <c r="F12122" i="2"/>
  <c r="Q12122" i="2" s="1"/>
  <c r="F12123" i="2"/>
  <c r="Q12123" i="2" s="1"/>
  <c r="F12124" i="2"/>
  <c r="Q12124" i="2" s="1"/>
  <c r="F12125" i="2"/>
  <c r="Q12125" i="2" s="1"/>
  <c r="F12126" i="2"/>
  <c r="Q12126" i="2" s="1"/>
  <c r="F12127" i="2"/>
  <c r="Q12127" i="2" s="1"/>
  <c r="F12128" i="2"/>
  <c r="Q12128" i="2" s="1"/>
  <c r="F12129" i="2"/>
  <c r="Q12129" i="2" s="1"/>
  <c r="F12130" i="2"/>
  <c r="Q12130" i="2" s="1"/>
  <c r="F12131" i="2"/>
  <c r="Q12131" i="2" s="1"/>
  <c r="F12132" i="2"/>
  <c r="Q12132" i="2" s="1"/>
  <c r="F12133" i="2"/>
  <c r="Q12133" i="2" s="1"/>
  <c r="F12134" i="2"/>
  <c r="Q12134" i="2" s="1"/>
  <c r="F12135" i="2"/>
  <c r="Q12135" i="2" s="1"/>
  <c r="F12136" i="2"/>
  <c r="Q12136" i="2" s="1"/>
  <c r="F12137" i="2"/>
  <c r="Q12137" i="2" s="1"/>
  <c r="F12138" i="2"/>
  <c r="Q12138" i="2" s="1"/>
  <c r="F12139" i="2"/>
  <c r="Q12139" i="2" s="1"/>
  <c r="F12140" i="2"/>
  <c r="Q12140" i="2" s="1"/>
  <c r="F12141" i="2"/>
  <c r="Q12141" i="2" s="1"/>
  <c r="F12142" i="2"/>
  <c r="Q12142" i="2" s="1"/>
  <c r="F12143" i="2"/>
  <c r="Q12143" i="2" s="1"/>
  <c r="F12144" i="2"/>
  <c r="Q12144" i="2" s="1"/>
  <c r="F12145" i="2"/>
  <c r="Q12145" i="2" s="1"/>
  <c r="F12146" i="2"/>
  <c r="Q12146" i="2" s="1"/>
  <c r="F12147" i="2"/>
  <c r="Q12147" i="2" s="1"/>
  <c r="F12148" i="2"/>
  <c r="Q12148" i="2" s="1"/>
  <c r="F12149" i="2"/>
  <c r="Q12149" i="2" s="1"/>
  <c r="F12150" i="2"/>
  <c r="Q12150" i="2" s="1"/>
  <c r="F12151" i="2"/>
  <c r="Q12151" i="2" s="1"/>
  <c r="F12152" i="2"/>
  <c r="Q12152" i="2" s="1"/>
  <c r="F12153" i="2"/>
  <c r="Q12153" i="2" s="1"/>
  <c r="F12154" i="2"/>
  <c r="Q12154" i="2" s="1"/>
  <c r="F12155" i="2"/>
  <c r="Q12155" i="2" s="1"/>
  <c r="F12156" i="2"/>
  <c r="Q12156" i="2" s="1"/>
  <c r="F12157" i="2"/>
  <c r="Q12157" i="2" s="1"/>
  <c r="F12158" i="2"/>
  <c r="Q12158" i="2" s="1"/>
  <c r="F12159" i="2"/>
  <c r="Q12159" i="2" s="1"/>
  <c r="F12160" i="2"/>
  <c r="Q12160" i="2" s="1"/>
  <c r="F12161" i="2"/>
  <c r="Q12161" i="2" s="1"/>
  <c r="F12162" i="2"/>
  <c r="Q12162" i="2" s="1"/>
  <c r="F12163" i="2"/>
  <c r="Q12163" i="2" s="1"/>
  <c r="F12164" i="2"/>
  <c r="Q12164" i="2" s="1"/>
  <c r="F12165" i="2"/>
  <c r="Q12165" i="2" s="1"/>
  <c r="F12166" i="2"/>
  <c r="Q12166" i="2" s="1"/>
  <c r="F12167" i="2"/>
  <c r="Q12167" i="2" s="1"/>
  <c r="F12168" i="2"/>
  <c r="Q12168" i="2" s="1"/>
  <c r="F12169" i="2"/>
  <c r="Q12169" i="2" s="1"/>
  <c r="F12170" i="2"/>
  <c r="Q12170" i="2" s="1"/>
  <c r="F12171" i="2"/>
  <c r="Q12171" i="2" s="1"/>
  <c r="F12172" i="2"/>
  <c r="Q12172" i="2" s="1"/>
  <c r="F12173" i="2"/>
  <c r="Q12173" i="2" s="1"/>
  <c r="F12174" i="2"/>
  <c r="Q12174" i="2" s="1"/>
  <c r="F12175" i="2"/>
  <c r="Q12175" i="2" s="1"/>
  <c r="F12176" i="2"/>
  <c r="Q12176" i="2" s="1"/>
  <c r="F12177" i="2"/>
  <c r="Q12177" i="2" s="1"/>
  <c r="F12178" i="2"/>
  <c r="Q12178" i="2" s="1"/>
  <c r="F12179" i="2"/>
  <c r="Q12179" i="2" s="1"/>
  <c r="F12180" i="2"/>
  <c r="Q12180" i="2" s="1"/>
  <c r="F12181" i="2"/>
  <c r="Q12181" i="2" s="1"/>
  <c r="F12182" i="2"/>
  <c r="Q12182" i="2" s="1"/>
  <c r="F12183" i="2"/>
  <c r="Q12183" i="2" s="1"/>
  <c r="F12184" i="2"/>
  <c r="Q12184" i="2" s="1"/>
  <c r="F12185" i="2"/>
  <c r="Q12185" i="2" s="1"/>
  <c r="F12186" i="2"/>
  <c r="Q12186" i="2" s="1"/>
  <c r="F12187" i="2"/>
  <c r="Q12187" i="2" s="1"/>
  <c r="F12188" i="2"/>
  <c r="Q12188" i="2" s="1"/>
  <c r="F12189" i="2"/>
  <c r="Q12189" i="2" s="1"/>
  <c r="F12190" i="2"/>
  <c r="Q12190" i="2" s="1"/>
  <c r="F12191" i="2"/>
  <c r="Q12191" i="2" s="1"/>
  <c r="F12192" i="2"/>
  <c r="Q12192" i="2" s="1"/>
  <c r="F12193" i="2"/>
  <c r="Q12193" i="2" s="1"/>
  <c r="F12194" i="2"/>
  <c r="Q12194" i="2" s="1"/>
  <c r="F12195" i="2"/>
  <c r="Q12195" i="2" s="1"/>
  <c r="F12196" i="2"/>
  <c r="Q12196" i="2" s="1"/>
  <c r="F12197" i="2"/>
  <c r="Q12197" i="2" s="1"/>
  <c r="F12198" i="2"/>
  <c r="Q12198" i="2" s="1"/>
  <c r="F12199" i="2"/>
  <c r="Q12199" i="2" s="1"/>
  <c r="F12200" i="2"/>
  <c r="Q12200" i="2" s="1"/>
  <c r="F12201" i="2"/>
  <c r="Q12201" i="2" s="1"/>
  <c r="F12202" i="2"/>
  <c r="Q12202" i="2" s="1"/>
  <c r="F12203" i="2"/>
  <c r="Q12203" i="2" s="1"/>
  <c r="F12204" i="2"/>
  <c r="Q12204" i="2" s="1"/>
  <c r="F12205" i="2"/>
  <c r="Q12205" i="2" s="1"/>
  <c r="F12206" i="2"/>
  <c r="Q12206" i="2" s="1"/>
  <c r="F12207" i="2"/>
  <c r="Q12207" i="2" s="1"/>
  <c r="F12208" i="2"/>
  <c r="Q12208" i="2" s="1"/>
  <c r="F12209" i="2"/>
  <c r="Q12209" i="2" s="1"/>
  <c r="F12210" i="2"/>
  <c r="Q12210" i="2" s="1"/>
  <c r="F12211" i="2"/>
  <c r="Q12211" i="2" s="1"/>
  <c r="F12212" i="2"/>
  <c r="Q12212" i="2" s="1"/>
  <c r="F12213" i="2"/>
  <c r="Q12213" i="2" s="1"/>
  <c r="F12214" i="2"/>
  <c r="Q12214" i="2" s="1"/>
  <c r="F12215" i="2"/>
  <c r="Q12215" i="2" s="1"/>
  <c r="F12216" i="2"/>
  <c r="Q12216" i="2" s="1"/>
  <c r="F12217" i="2"/>
  <c r="Q12217" i="2" s="1"/>
  <c r="F12218" i="2"/>
  <c r="Q12218" i="2" s="1"/>
  <c r="F12219" i="2"/>
  <c r="Q12219" i="2" s="1"/>
  <c r="F12220" i="2"/>
  <c r="Q12220" i="2" s="1"/>
  <c r="F12221" i="2"/>
  <c r="Q12221" i="2" s="1"/>
  <c r="F12222" i="2"/>
  <c r="Q12222" i="2" s="1"/>
  <c r="F12223" i="2"/>
  <c r="Q12223" i="2" s="1"/>
  <c r="F12224" i="2"/>
  <c r="Q12224" i="2" s="1"/>
  <c r="F12225" i="2"/>
  <c r="Q12225" i="2" s="1"/>
  <c r="F12226" i="2"/>
  <c r="Q12226" i="2" s="1"/>
  <c r="F12227" i="2"/>
  <c r="Q12227" i="2" s="1"/>
  <c r="F12228" i="2"/>
  <c r="Q12228" i="2" s="1"/>
  <c r="F12229" i="2"/>
  <c r="Q12229" i="2" s="1"/>
  <c r="F12230" i="2"/>
  <c r="Q12230" i="2" s="1"/>
  <c r="F12231" i="2"/>
  <c r="Q12231" i="2" s="1"/>
  <c r="F12232" i="2"/>
  <c r="Q12232" i="2" s="1"/>
  <c r="F12233" i="2"/>
  <c r="Q12233" i="2" s="1"/>
  <c r="F12234" i="2"/>
  <c r="Q12234" i="2" s="1"/>
  <c r="F12235" i="2"/>
  <c r="Q12235" i="2" s="1"/>
  <c r="F12236" i="2"/>
  <c r="Q12236" i="2" s="1"/>
  <c r="F12237" i="2"/>
  <c r="Q12237" i="2" s="1"/>
  <c r="F12238" i="2"/>
  <c r="Q12238" i="2" s="1"/>
  <c r="F12239" i="2"/>
  <c r="Q12239" i="2" s="1"/>
  <c r="F12240" i="2"/>
  <c r="Q12240" i="2" s="1"/>
  <c r="F12241" i="2"/>
  <c r="Q12241" i="2" s="1"/>
  <c r="F12242" i="2"/>
  <c r="Q12242" i="2" s="1"/>
  <c r="F12243" i="2"/>
  <c r="Q12243" i="2" s="1"/>
  <c r="F12244" i="2"/>
  <c r="Q12244" i="2" s="1"/>
  <c r="F12245" i="2"/>
  <c r="Q12245" i="2" s="1"/>
  <c r="F12246" i="2"/>
  <c r="Q12246" i="2" s="1"/>
  <c r="F12247" i="2"/>
  <c r="Q12247" i="2" s="1"/>
  <c r="F12248" i="2"/>
  <c r="Q12248" i="2" s="1"/>
  <c r="F12249" i="2"/>
  <c r="Q12249" i="2" s="1"/>
  <c r="F12250" i="2"/>
  <c r="Q12250" i="2" s="1"/>
  <c r="F12251" i="2"/>
  <c r="Q12251" i="2" s="1"/>
  <c r="F12252" i="2"/>
  <c r="Q12252" i="2" s="1"/>
  <c r="F12253" i="2"/>
  <c r="Q12253" i="2" s="1"/>
  <c r="F12254" i="2"/>
  <c r="Q12254" i="2" s="1"/>
  <c r="F12255" i="2"/>
  <c r="Q12255" i="2" s="1"/>
  <c r="F12256" i="2"/>
  <c r="Q12256" i="2" s="1"/>
  <c r="F12257" i="2"/>
  <c r="Q12257" i="2" s="1"/>
  <c r="F12258" i="2"/>
  <c r="Q12258" i="2" s="1"/>
  <c r="F12259" i="2"/>
  <c r="Q12259" i="2" s="1"/>
  <c r="F12260" i="2"/>
  <c r="Q12260" i="2" s="1"/>
  <c r="F12261" i="2"/>
  <c r="Q12261" i="2" s="1"/>
  <c r="F12262" i="2"/>
  <c r="Q12262" i="2" s="1"/>
  <c r="F12263" i="2"/>
  <c r="Q12263" i="2" s="1"/>
  <c r="F12264" i="2"/>
  <c r="Q12264" i="2" s="1"/>
  <c r="F12265" i="2"/>
  <c r="Q12265" i="2" s="1"/>
  <c r="F12266" i="2"/>
  <c r="Q12266" i="2" s="1"/>
  <c r="F12267" i="2"/>
  <c r="Q12267" i="2" s="1"/>
  <c r="F12268" i="2"/>
  <c r="Q12268" i="2" s="1"/>
  <c r="F12269" i="2"/>
  <c r="Q12269" i="2" s="1"/>
  <c r="F12270" i="2"/>
  <c r="Q12270" i="2" s="1"/>
  <c r="F12271" i="2"/>
  <c r="Q12271" i="2" s="1"/>
  <c r="F12272" i="2"/>
  <c r="Q12272" i="2" s="1"/>
  <c r="F12273" i="2"/>
  <c r="Q12273" i="2" s="1"/>
  <c r="F12274" i="2"/>
  <c r="Q12274" i="2" s="1"/>
  <c r="F12275" i="2"/>
  <c r="Q12275" i="2" s="1"/>
  <c r="F12276" i="2"/>
  <c r="Q12276" i="2" s="1"/>
  <c r="F12277" i="2"/>
  <c r="Q12277" i="2" s="1"/>
  <c r="F12278" i="2"/>
  <c r="Q12278" i="2" s="1"/>
  <c r="F12279" i="2"/>
  <c r="Q12279" i="2" s="1"/>
  <c r="F12280" i="2"/>
  <c r="Q12280" i="2" s="1"/>
  <c r="F12281" i="2"/>
  <c r="Q12281" i="2" s="1"/>
  <c r="F12282" i="2"/>
  <c r="Q12282" i="2" s="1"/>
  <c r="F12283" i="2"/>
  <c r="Q12283" i="2" s="1"/>
  <c r="F12284" i="2"/>
  <c r="Q12284" i="2" s="1"/>
  <c r="F12285" i="2"/>
  <c r="Q12285" i="2" s="1"/>
  <c r="F12286" i="2"/>
  <c r="Q12286" i="2" s="1"/>
  <c r="F12287" i="2"/>
  <c r="Q12287" i="2" s="1"/>
  <c r="F12288" i="2"/>
  <c r="Q12288" i="2" s="1"/>
  <c r="F12289" i="2"/>
  <c r="Q12289" i="2" s="1"/>
  <c r="F12290" i="2"/>
  <c r="Q12290" i="2" s="1"/>
  <c r="F12291" i="2"/>
  <c r="Q12291" i="2" s="1"/>
  <c r="F12292" i="2"/>
  <c r="Q12292" i="2" s="1"/>
  <c r="F12293" i="2"/>
  <c r="Q12293" i="2" s="1"/>
  <c r="F12294" i="2"/>
  <c r="Q12294" i="2" s="1"/>
  <c r="F12295" i="2"/>
  <c r="Q12295" i="2" s="1"/>
  <c r="F12296" i="2"/>
  <c r="Q12296" i="2" s="1"/>
  <c r="F12297" i="2"/>
  <c r="Q12297" i="2" s="1"/>
  <c r="F12298" i="2"/>
  <c r="Q12298" i="2" s="1"/>
  <c r="F12299" i="2"/>
  <c r="Q12299" i="2" s="1"/>
  <c r="F12300" i="2"/>
  <c r="Q12300" i="2" s="1"/>
  <c r="F12301" i="2"/>
  <c r="Q12301" i="2" s="1"/>
  <c r="F12302" i="2"/>
  <c r="Q12302" i="2" s="1"/>
  <c r="F12303" i="2"/>
  <c r="Q12303" i="2" s="1"/>
  <c r="F12304" i="2"/>
  <c r="Q12304" i="2" s="1"/>
  <c r="F12305" i="2"/>
  <c r="Q12305" i="2" s="1"/>
  <c r="F12306" i="2"/>
  <c r="Q12306" i="2" s="1"/>
  <c r="F12307" i="2"/>
  <c r="Q12307" i="2" s="1"/>
  <c r="F12308" i="2"/>
  <c r="Q12308" i="2" s="1"/>
  <c r="F12309" i="2"/>
  <c r="Q12309" i="2" s="1"/>
  <c r="F12310" i="2"/>
  <c r="Q12310" i="2" s="1"/>
  <c r="F12311" i="2"/>
  <c r="Q12311" i="2" s="1"/>
  <c r="F12312" i="2"/>
  <c r="Q12312" i="2" s="1"/>
  <c r="F12313" i="2"/>
  <c r="Q12313" i="2" s="1"/>
  <c r="F12314" i="2"/>
  <c r="Q12314" i="2" s="1"/>
  <c r="F12315" i="2"/>
  <c r="Q12315" i="2" s="1"/>
  <c r="F12316" i="2"/>
  <c r="Q12316" i="2" s="1"/>
  <c r="F12317" i="2"/>
  <c r="Q12317" i="2" s="1"/>
  <c r="F12318" i="2"/>
  <c r="Q12318" i="2" s="1"/>
  <c r="F12319" i="2"/>
  <c r="Q12319" i="2" s="1"/>
  <c r="F12320" i="2"/>
  <c r="Q12320" i="2" s="1"/>
  <c r="F12321" i="2"/>
  <c r="Q12321" i="2" s="1"/>
  <c r="F12322" i="2"/>
  <c r="Q12322" i="2" s="1"/>
  <c r="F12323" i="2"/>
  <c r="Q12323" i="2" s="1"/>
  <c r="F12324" i="2"/>
  <c r="Q12324" i="2" s="1"/>
  <c r="F12325" i="2"/>
  <c r="Q12325" i="2" s="1"/>
  <c r="F12326" i="2"/>
  <c r="Q12326" i="2" s="1"/>
  <c r="F12327" i="2"/>
  <c r="Q12327" i="2" s="1"/>
  <c r="F12328" i="2"/>
  <c r="Q12328" i="2" s="1"/>
  <c r="F12329" i="2"/>
  <c r="Q12329" i="2" s="1"/>
  <c r="F12330" i="2"/>
  <c r="Q12330" i="2" s="1"/>
  <c r="F12331" i="2"/>
  <c r="Q12331" i="2" s="1"/>
  <c r="F12332" i="2"/>
  <c r="Q12332" i="2" s="1"/>
  <c r="F12333" i="2"/>
  <c r="Q12333" i="2" s="1"/>
  <c r="F12334" i="2"/>
  <c r="Q12334" i="2" s="1"/>
  <c r="F12335" i="2"/>
  <c r="Q12335" i="2" s="1"/>
  <c r="F12336" i="2"/>
  <c r="Q12336" i="2" s="1"/>
  <c r="F12337" i="2"/>
  <c r="Q12337" i="2" s="1"/>
  <c r="F12338" i="2"/>
  <c r="Q12338" i="2" s="1"/>
  <c r="F12339" i="2"/>
  <c r="Q12339" i="2" s="1"/>
  <c r="F12340" i="2"/>
  <c r="Q12340" i="2" s="1"/>
  <c r="F12341" i="2"/>
  <c r="Q12341" i="2" s="1"/>
  <c r="F12342" i="2"/>
  <c r="Q12342" i="2" s="1"/>
  <c r="F12343" i="2"/>
  <c r="Q12343" i="2" s="1"/>
  <c r="F12344" i="2"/>
  <c r="Q12344" i="2" s="1"/>
  <c r="F12345" i="2"/>
  <c r="Q12345" i="2" s="1"/>
  <c r="F12346" i="2"/>
  <c r="Q12346" i="2" s="1"/>
  <c r="F12347" i="2"/>
  <c r="Q12347" i="2" s="1"/>
  <c r="F12348" i="2"/>
  <c r="Q12348" i="2" s="1"/>
  <c r="F12349" i="2"/>
  <c r="Q12349" i="2" s="1"/>
  <c r="F12350" i="2"/>
  <c r="Q12350" i="2" s="1"/>
  <c r="F12351" i="2"/>
  <c r="Q12351" i="2" s="1"/>
  <c r="F12352" i="2"/>
  <c r="Q12352" i="2" s="1"/>
  <c r="F12353" i="2"/>
  <c r="Q12353" i="2" s="1"/>
  <c r="F12354" i="2"/>
  <c r="Q12354" i="2" s="1"/>
  <c r="F12355" i="2"/>
  <c r="Q12355" i="2" s="1"/>
  <c r="F12356" i="2"/>
  <c r="Q12356" i="2" s="1"/>
  <c r="F12357" i="2"/>
  <c r="Q12357" i="2" s="1"/>
  <c r="F12358" i="2"/>
  <c r="Q12358" i="2" s="1"/>
  <c r="F12359" i="2"/>
  <c r="Q12359" i="2" s="1"/>
  <c r="F12360" i="2"/>
  <c r="Q12360" i="2" s="1"/>
  <c r="F12361" i="2"/>
  <c r="Q12361" i="2" s="1"/>
  <c r="F12362" i="2"/>
  <c r="Q12362" i="2" s="1"/>
  <c r="F12363" i="2"/>
  <c r="Q12363" i="2" s="1"/>
  <c r="F12364" i="2"/>
  <c r="Q12364" i="2" s="1"/>
  <c r="F12365" i="2"/>
  <c r="Q12365" i="2" s="1"/>
  <c r="F12366" i="2"/>
  <c r="Q12366" i="2" s="1"/>
  <c r="F12367" i="2"/>
  <c r="Q12367" i="2" s="1"/>
  <c r="F12368" i="2"/>
  <c r="Q12368" i="2" s="1"/>
  <c r="F12369" i="2"/>
  <c r="Q12369" i="2" s="1"/>
  <c r="F12370" i="2"/>
  <c r="Q12370" i="2" s="1"/>
  <c r="F12371" i="2"/>
  <c r="Q12371" i="2" s="1"/>
  <c r="F12372" i="2"/>
  <c r="Q12372" i="2" s="1"/>
  <c r="F12373" i="2"/>
  <c r="Q12373" i="2" s="1"/>
  <c r="F12374" i="2"/>
  <c r="Q12374" i="2" s="1"/>
  <c r="F12375" i="2"/>
  <c r="Q12375" i="2" s="1"/>
  <c r="F12376" i="2"/>
  <c r="Q12376" i="2" s="1"/>
  <c r="F12377" i="2"/>
  <c r="Q12377" i="2" s="1"/>
  <c r="F12378" i="2"/>
  <c r="Q12378" i="2" s="1"/>
  <c r="F12379" i="2"/>
  <c r="Q12379" i="2" s="1"/>
  <c r="F12380" i="2"/>
  <c r="Q12380" i="2" s="1"/>
  <c r="F12381" i="2"/>
  <c r="Q12381" i="2" s="1"/>
  <c r="F12382" i="2"/>
  <c r="Q12382" i="2" s="1"/>
  <c r="F12383" i="2"/>
  <c r="Q12383" i="2" s="1"/>
  <c r="F12384" i="2"/>
  <c r="Q12384" i="2" s="1"/>
  <c r="F12385" i="2"/>
  <c r="Q12385" i="2" s="1"/>
  <c r="F12386" i="2"/>
  <c r="Q12386" i="2" s="1"/>
  <c r="F12387" i="2"/>
  <c r="Q12387" i="2" s="1"/>
  <c r="F12388" i="2"/>
  <c r="Q12388" i="2" s="1"/>
  <c r="F12389" i="2"/>
  <c r="Q12389" i="2" s="1"/>
  <c r="F12390" i="2"/>
  <c r="Q12390" i="2" s="1"/>
  <c r="F12391" i="2"/>
  <c r="Q12391" i="2" s="1"/>
  <c r="F12392" i="2"/>
  <c r="Q12392" i="2" s="1"/>
  <c r="F12393" i="2"/>
  <c r="Q12393" i="2" s="1"/>
  <c r="F12394" i="2"/>
  <c r="Q12394" i="2" s="1"/>
  <c r="F12395" i="2"/>
  <c r="Q12395" i="2" s="1"/>
  <c r="F12396" i="2"/>
  <c r="Q12396" i="2" s="1"/>
  <c r="F12397" i="2"/>
  <c r="Q12397" i="2" s="1"/>
  <c r="F12398" i="2"/>
  <c r="Q12398" i="2" s="1"/>
  <c r="F12399" i="2"/>
  <c r="Q12399" i="2" s="1"/>
  <c r="F12400" i="2"/>
  <c r="Q12400" i="2" s="1"/>
  <c r="F12401" i="2"/>
  <c r="Q12401" i="2" s="1"/>
  <c r="F12402" i="2"/>
  <c r="Q12402" i="2" s="1"/>
  <c r="F12403" i="2"/>
  <c r="Q12403" i="2" s="1"/>
  <c r="F12404" i="2"/>
  <c r="Q12404" i="2" s="1"/>
  <c r="F12405" i="2"/>
  <c r="Q12405" i="2" s="1"/>
  <c r="F12406" i="2"/>
  <c r="Q12406" i="2" s="1"/>
  <c r="F12407" i="2"/>
  <c r="Q12407" i="2" s="1"/>
  <c r="F12408" i="2"/>
  <c r="Q12408" i="2" s="1"/>
  <c r="F12409" i="2"/>
  <c r="Q12409" i="2" s="1"/>
  <c r="F12410" i="2"/>
  <c r="Q12410" i="2" s="1"/>
  <c r="F12411" i="2"/>
  <c r="Q12411" i="2" s="1"/>
  <c r="F12412" i="2"/>
  <c r="Q12412" i="2" s="1"/>
  <c r="F12413" i="2"/>
  <c r="Q12413" i="2" s="1"/>
  <c r="F12414" i="2"/>
  <c r="Q12414" i="2" s="1"/>
  <c r="F12415" i="2"/>
  <c r="Q12415" i="2" s="1"/>
  <c r="F12416" i="2"/>
  <c r="Q12416" i="2" s="1"/>
  <c r="F12417" i="2"/>
  <c r="Q12417" i="2" s="1"/>
  <c r="F12418" i="2"/>
  <c r="Q12418" i="2" s="1"/>
  <c r="F12419" i="2"/>
  <c r="Q12419" i="2" s="1"/>
  <c r="F12420" i="2"/>
  <c r="Q12420" i="2" s="1"/>
  <c r="F12421" i="2"/>
  <c r="Q12421" i="2" s="1"/>
  <c r="F12422" i="2"/>
  <c r="Q12422" i="2" s="1"/>
  <c r="F12423" i="2"/>
  <c r="Q12423" i="2" s="1"/>
  <c r="F12424" i="2"/>
  <c r="Q12424" i="2" s="1"/>
  <c r="F12425" i="2"/>
  <c r="Q12425" i="2" s="1"/>
  <c r="F12426" i="2"/>
  <c r="Q12426" i="2" s="1"/>
  <c r="F12427" i="2"/>
  <c r="Q12427" i="2" s="1"/>
  <c r="F12428" i="2"/>
  <c r="Q12428" i="2" s="1"/>
  <c r="F12429" i="2"/>
  <c r="Q12429" i="2" s="1"/>
  <c r="F12430" i="2"/>
  <c r="Q12430" i="2" s="1"/>
  <c r="F12431" i="2"/>
  <c r="Q12431" i="2" s="1"/>
  <c r="F12432" i="2"/>
  <c r="Q12432" i="2" s="1"/>
  <c r="F12433" i="2"/>
  <c r="Q12433" i="2" s="1"/>
  <c r="F12434" i="2"/>
  <c r="Q12434" i="2" s="1"/>
  <c r="F12435" i="2"/>
  <c r="Q12435" i="2" s="1"/>
  <c r="F12436" i="2"/>
  <c r="Q12436" i="2" s="1"/>
  <c r="F12437" i="2"/>
  <c r="Q12437" i="2" s="1"/>
  <c r="F12438" i="2"/>
  <c r="Q12438" i="2" s="1"/>
  <c r="F12439" i="2"/>
  <c r="Q12439" i="2" s="1"/>
  <c r="F12440" i="2"/>
  <c r="Q12440" i="2" s="1"/>
  <c r="F12441" i="2"/>
  <c r="Q12441" i="2" s="1"/>
  <c r="F12442" i="2"/>
  <c r="Q12442" i="2" s="1"/>
  <c r="F12443" i="2"/>
  <c r="Q12443" i="2" s="1"/>
  <c r="F12444" i="2"/>
  <c r="Q12444" i="2" s="1"/>
  <c r="F12445" i="2"/>
  <c r="Q12445" i="2" s="1"/>
  <c r="F12446" i="2"/>
  <c r="Q12446" i="2" s="1"/>
  <c r="F12447" i="2"/>
  <c r="Q12447" i="2" s="1"/>
  <c r="F12448" i="2"/>
  <c r="Q12448" i="2" s="1"/>
  <c r="F12449" i="2"/>
  <c r="Q12449" i="2" s="1"/>
  <c r="F12450" i="2"/>
  <c r="Q12450" i="2" s="1"/>
  <c r="F12451" i="2"/>
  <c r="Q12451" i="2" s="1"/>
  <c r="F12452" i="2"/>
  <c r="Q12452" i="2" s="1"/>
  <c r="F12453" i="2"/>
  <c r="Q12453" i="2" s="1"/>
  <c r="F12454" i="2"/>
  <c r="Q12454" i="2" s="1"/>
  <c r="F12455" i="2"/>
  <c r="Q12455" i="2" s="1"/>
  <c r="F12456" i="2"/>
  <c r="Q12456" i="2" s="1"/>
  <c r="F12457" i="2"/>
  <c r="Q12457" i="2" s="1"/>
  <c r="F12458" i="2"/>
  <c r="Q12458" i="2" s="1"/>
  <c r="F12459" i="2"/>
  <c r="Q12459" i="2" s="1"/>
  <c r="F12460" i="2"/>
  <c r="Q12460" i="2" s="1"/>
  <c r="F12461" i="2"/>
  <c r="Q12461" i="2" s="1"/>
  <c r="F12462" i="2"/>
  <c r="Q12462" i="2" s="1"/>
  <c r="F12463" i="2"/>
  <c r="Q12463" i="2" s="1"/>
  <c r="F12464" i="2"/>
  <c r="Q12464" i="2" s="1"/>
  <c r="F12465" i="2"/>
  <c r="Q12465" i="2" s="1"/>
  <c r="F12466" i="2"/>
  <c r="Q12466" i="2" s="1"/>
  <c r="F12467" i="2"/>
  <c r="Q12467" i="2" s="1"/>
  <c r="F12468" i="2"/>
  <c r="Q12468" i="2" s="1"/>
  <c r="F12469" i="2"/>
  <c r="Q12469" i="2" s="1"/>
  <c r="F12470" i="2"/>
  <c r="Q12470" i="2" s="1"/>
  <c r="F12471" i="2"/>
  <c r="Q12471" i="2" s="1"/>
  <c r="F12472" i="2"/>
  <c r="Q12472" i="2" s="1"/>
  <c r="F12473" i="2"/>
  <c r="Q12473" i="2" s="1"/>
  <c r="F12474" i="2"/>
  <c r="Q12474" i="2" s="1"/>
  <c r="F12475" i="2"/>
  <c r="Q12475" i="2" s="1"/>
  <c r="F12476" i="2"/>
  <c r="Q12476" i="2" s="1"/>
  <c r="F12477" i="2"/>
  <c r="Q12477" i="2" s="1"/>
  <c r="F12478" i="2"/>
  <c r="Q12478" i="2" s="1"/>
  <c r="F12479" i="2"/>
  <c r="Q12479" i="2" s="1"/>
  <c r="F12480" i="2"/>
  <c r="Q12480" i="2" s="1"/>
  <c r="F12481" i="2"/>
  <c r="Q12481" i="2" s="1"/>
  <c r="F12482" i="2"/>
  <c r="Q12482" i="2" s="1"/>
  <c r="F12483" i="2"/>
  <c r="Q12483" i="2" s="1"/>
  <c r="F12484" i="2"/>
  <c r="Q12484" i="2" s="1"/>
  <c r="F12485" i="2"/>
  <c r="Q12485" i="2" s="1"/>
  <c r="F12486" i="2"/>
  <c r="Q12486" i="2" s="1"/>
  <c r="F12487" i="2"/>
  <c r="Q12487" i="2" s="1"/>
  <c r="F12488" i="2"/>
  <c r="Q12488" i="2" s="1"/>
  <c r="F12489" i="2"/>
  <c r="Q12489" i="2" s="1"/>
  <c r="F12490" i="2"/>
  <c r="Q12490" i="2" s="1"/>
  <c r="F12491" i="2"/>
  <c r="Q12491" i="2" s="1"/>
  <c r="F12492" i="2"/>
  <c r="Q12492" i="2" s="1"/>
  <c r="F12493" i="2"/>
  <c r="Q12493" i="2" s="1"/>
  <c r="F12494" i="2"/>
  <c r="Q12494" i="2" s="1"/>
  <c r="F12495" i="2"/>
  <c r="Q12495" i="2" s="1"/>
  <c r="F12496" i="2"/>
  <c r="Q12496" i="2" s="1"/>
  <c r="F12497" i="2"/>
  <c r="Q12497" i="2" s="1"/>
  <c r="F12498" i="2"/>
  <c r="Q12498" i="2" s="1"/>
  <c r="F12499" i="2"/>
  <c r="Q12499" i="2" s="1"/>
  <c r="F12500" i="2"/>
  <c r="Q12500" i="2" s="1"/>
  <c r="F12501" i="2"/>
  <c r="Q12501" i="2" s="1"/>
  <c r="F12502" i="2"/>
  <c r="Q12502" i="2" s="1"/>
  <c r="F12503" i="2"/>
  <c r="Q12503" i="2" s="1"/>
  <c r="F12504" i="2"/>
  <c r="Q12504" i="2" s="1"/>
  <c r="F12505" i="2"/>
  <c r="Q12505" i="2" s="1"/>
  <c r="F12506" i="2"/>
  <c r="Q12506" i="2" s="1"/>
  <c r="F12507" i="2"/>
  <c r="Q12507" i="2" s="1"/>
  <c r="F12508" i="2"/>
  <c r="Q12508" i="2" s="1"/>
  <c r="F12509" i="2"/>
  <c r="Q12509" i="2" s="1"/>
  <c r="F12510" i="2"/>
  <c r="Q12510" i="2" s="1"/>
  <c r="F12511" i="2"/>
  <c r="Q12511" i="2" s="1"/>
  <c r="F12512" i="2"/>
  <c r="Q12512" i="2" s="1"/>
  <c r="F12513" i="2"/>
  <c r="Q12513" i="2" s="1"/>
  <c r="F12514" i="2"/>
  <c r="Q12514" i="2" s="1"/>
  <c r="F12515" i="2"/>
  <c r="Q12515" i="2" s="1"/>
  <c r="F12516" i="2"/>
  <c r="Q12516" i="2" s="1"/>
  <c r="F12517" i="2"/>
  <c r="Q12517" i="2" s="1"/>
  <c r="F12518" i="2"/>
  <c r="Q12518" i="2" s="1"/>
  <c r="F12519" i="2"/>
  <c r="Q12519" i="2" s="1"/>
  <c r="F12520" i="2"/>
  <c r="Q12520" i="2" s="1"/>
  <c r="F12521" i="2"/>
  <c r="Q12521" i="2" s="1"/>
  <c r="F12522" i="2"/>
  <c r="Q12522" i="2" s="1"/>
  <c r="F12523" i="2"/>
  <c r="Q12523" i="2" s="1"/>
  <c r="F12524" i="2"/>
  <c r="Q12524" i="2" s="1"/>
  <c r="F12525" i="2"/>
  <c r="Q12525" i="2" s="1"/>
  <c r="F12526" i="2"/>
  <c r="Q12526" i="2" s="1"/>
  <c r="F12527" i="2"/>
  <c r="Q12527" i="2" s="1"/>
  <c r="F12528" i="2"/>
  <c r="Q12528" i="2" s="1"/>
  <c r="F12529" i="2"/>
  <c r="Q12529" i="2" s="1"/>
  <c r="F12530" i="2"/>
  <c r="Q12530" i="2" s="1"/>
  <c r="F12531" i="2"/>
  <c r="Q12531" i="2" s="1"/>
  <c r="F12532" i="2"/>
  <c r="Q12532" i="2" s="1"/>
  <c r="F12533" i="2"/>
  <c r="Q12533" i="2" s="1"/>
  <c r="F12534" i="2"/>
  <c r="Q12534" i="2" s="1"/>
  <c r="F12535" i="2"/>
  <c r="Q12535" i="2" s="1"/>
  <c r="F12536" i="2"/>
  <c r="Q12536" i="2" s="1"/>
  <c r="F12537" i="2"/>
  <c r="Q12537" i="2" s="1"/>
  <c r="F12538" i="2"/>
  <c r="Q12538" i="2" s="1"/>
  <c r="F12539" i="2"/>
  <c r="Q12539" i="2" s="1"/>
  <c r="F12540" i="2"/>
  <c r="Q12540" i="2" s="1"/>
  <c r="F12541" i="2"/>
  <c r="Q12541" i="2" s="1"/>
  <c r="F12542" i="2"/>
  <c r="Q12542" i="2" s="1"/>
  <c r="F12543" i="2"/>
  <c r="Q12543" i="2" s="1"/>
  <c r="F12544" i="2"/>
  <c r="Q12544" i="2" s="1"/>
  <c r="F12545" i="2"/>
  <c r="Q12545" i="2" s="1"/>
  <c r="F12546" i="2"/>
  <c r="Q12546" i="2" s="1"/>
  <c r="F12547" i="2"/>
  <c r="Q12547" i="2" s="1"/>
  <c r="F12548" i="2"/>
  <c r="Q12548" i="2" s="1"/>
  <c r="F12549" i="2"/>
  <c r="Q12549" i="2" s="1"/>
  <c r="F12550" i="2"/>
  <c r="Q12550" i="2" s="1"/>
  <c r="F12551" i="2"/>
  <c r="Q12551" i="2" s="1"/>
  <c r="F12552" i="2"/>
  <c r="Q12552" i="2" s="1"/>
  <c r="F12553" i="2"/>
  <c r="Q12553" i="2" s="1"/>
  <c r="F12554" i="2"/>
  <c r="Q12554" i="2" s="1"/>
  <c r="F12555" i="2"/>
  <c r="Q12555" i="2" s="1"/>
  <c r="F12556" i="2"/>
  <c r="Q12556" i="2" s="1"/>
  <c r="F12557" i="2"/>
  <c r="Q12557" i="2" s="1"/>
  <c r="F12558" i="2"/>
  <c r="Q12558" i="2" s="1"/>
  <c r="F12559" i="2"/>
  <c r="Q12559" i="2" s="1"/>
  <c r="F12560" i="2"/>
  <c r="Q12560" i="2" s="1"/>
  <c r="F12561" i="2"/>
  <c r="Q12561" i="2" s="1"/>
  <c r="F12562" i="2"/>
  <c r="Q12562" i="2" s="1"/>
  <c r="F12563" i="2"/>
  <c r="Q12563" i="2" s="1"/>
  <c r="F12564" i="2"/>
  <c r="Q12564" i="2" s="1"/>
  <c r="F12565" i="2"/>
  <c r="Q12565" i="2" s="1"/>
  <c r="F12566" i="2"/>
  <c r="Q12566" i="2" s="1"/>
  <c r="F12567" i="2"/>
  <c r="Q12567" i="2" s="1"/>
  <c r="F12568" i="2"/>
  <c r="Q12568" i="2" s="1"/>
  <c r="F12569" i="2"/>
  <c r="Q12569" i="2" s="1"/>
  <c r="F12570" i="2"/>
  <c r="Q12570" i="2" s="1"/>
  <c r="F12571" i="2"/>
  <c r="Q12571" i="2" s="1"/>
  <c r="F12572" i="2"/>
  <c r="Q12572" i="2" s="1"/>
  <c r="F12573" i="2"/>
  <c r="Q12573" i="2" s="1"/>
  <c r="F12574" i="2"/>
  <c r="Q12574" i="2" s="1"/>
  <c r="F12575" i="2"/>
  <c r="Q12575" i="2" s="1"/>
  <c r="F12576" i="2"/>
  <c r="Q12576" i="2" s="1"/>
  <c r="F12577" i="2"/>
  <c r="Q12577" i="2" s="1"/>
  <c r="F12578" i="2"/>
  <c r="Q12578" i="2" s="1"/>
  <c r="F12579" i="2"/>
  <c r="Q12579" i="2" s="1"/>
  <c r="F12580" i="2"/>
  <c r="Q12580" i="2" s="1"/>
  <c r="F12581" i="2"/>
  <c r="Q12581" i="2" s="1"/>
  <c r="F12582" i="2"/>
  <c r="Q12582" i="2" s="1"/>
  <c r="F12583" i="2"/>
  <c r="Q12583" i="2" s="1"/>
  <c r="F12584" i="2"/>
  <c r="Q12584" i="2" s="1"/>
  <c r="F12585" i="2"/>
  <c r="Q12585" i="2" s="1"/>
  <c r="F12586" i="2"/>
  <c r="Q12586" i="2" s="1"/>
  <c r="F12587" i="2"/>
  <c r="Q12587" i="2" s="1"/>
  <c r="F12588" i="2"/>
  <c r="Q12588" i="2" s="1"/>
  <c r="F12589" i="2"/>
  <c r="Q12589" i="2" s="1"/>
  <c r="F12590" i="2"/>
  <c r="Q12590" i="2" s="1"/>
  <c r="F12591" i="2"/>
  <c r="Q12591" i="2" s="1"/>
  <c r="F12592" i="2"/>
  <c r="Q12592" i="2" s="1"/>
  <c r="F12593" i="2"/>
  <c r="Q12593" i="2" s="1"/>
  <c r="F12594" i="2"/>
  <c r="Q12594" i="2" s="1"/>
  <c r="F12595" i="2"/>
  <c r="Q12595" i="2" s="1"/>
  <c r="F12596" i="2"/>
  <c r="Q12596" i="2" s="1"/>
  <c r="F12597" i="2"/>
  <c r="Q12597" i="2" s="1"/>
  <c r="F12598" i="2"/>
  <c r="Q12598" i="2" s="1"/>
  <c r="F12599" i="2"/>
  <c r="Q12599" i="2" s="1"/>
  <c r="F12600" i="2"/>
  <c r="Q12600" i="2" s="1"/>
  <c r="F12601" i="2"/>
  <c r="Q12601" i="2" s="1"/>
  <c r="F12602" i="2"/>
  <c r="Q12602" i="2" s="1"/>
  <c r="F12603" i="2"/>
  <c r="Q12603" i="2" s="1"/>
  <c r="F12604" i="2"/>
  <c r="Q12604" i="2" s="1"/>
  <c r="F12605" i="2"/>
  <c r="Q12605" i="2" s="1"/>
  <c r="F12606" i="2"/>
  <c r="Q12606" i="2" s="1"/>
  <c r="F12607" i="2"/>
  <c r="Q12607" i="2" s="1"/>
  <c r="F12608" i="2"/>
  <c r="Q12608" i="2" s="1"/>
  <c r="F12609" i="2"/>
  <c r="Q12609" i="2" s="1"/>
  <c r="F12610" i="2"/>
  <c r="Q12610" i="2" s="1"/>
  <c r="F12611" i="2"/>
  <c r="Q12611" i="2" s="1"/>
  <c r="F12612" i="2"/>
  <c r="Q12612" i="2" s="1"/>
  <c r="F12613" i="2"/>
  <c r="Q12613" i="2" s="1"/>
  <c r="F12614" i="2"/>
  <c r="Q12614" i="2" s="1"/>
  <c r="F12615" i="2"/>
  <c r="Q12615" i="2" s="1"/>
  <c r="F12616" i="2"/>
  <c r="Q12616" i="2" s="1"/>
  <c r="F12617" i="2"/>
  <c r="Q12617" i="2" s="1"/>
  <c r="F12618" i="2"/>
  <c r="Q12618" i="2" s="1"/>
  <c r="F12619" i="2"/>
  <c r="Q12619" i="2" s="1"/>
  <c r="F12620" i="2"/>
  <c r="Q12620" i="2" s="1"/>
  <c r="F12621" i="2"/>
  <c r="Q12621" i="2" s="1"/>
  <c r="F12622" i="2"/>
  <c r="Q12622" i="2" s="1"/>
  <c r="F12623" i="2"/>
  <c r="Q12623" i="2" s="1"/>
  <c r="F12624" i="2"/>
  <c r="Q12624" i="2" s="1"/>
  <c r="F12625" i="2"/>
  <c r="Q12625" i="2" s="1"/>
  <c r="F12626" i="2"/>
  <c r="Q12626" i="2" s="1"/>
  <c r="F12627" i="2"/>
  <c r="Q12627" i="2" s="1"/>
  <c r="F12628" i="2"/>
  <c r="Q12628" i="2" s="1"/>
  <c r="F12629" i="2"/>
  <c r="Q12629" i="2" s="1"/>
  <c r="F12630" i="2"/>
  <c r="Q12630" i="2" s="1"/>
  <c r="F12631" i="2"/>
  <c r="Q12631" i="2" s="1"/>
  <c r="F12632" i="2"/>
  <c r="Q12632" i="2" s="1"/>
  <c r="F12633" i="2"/>
  <c r="Q12633" i="2" s="1"/>
  <c r="F12634" i="2"/>
  <c r="Q12634" i="2" s="1"/>
  <c r="F12635" i="2"/>
  <c r="Q12635" i="2" s="1"/>
  <c r="F12636" i="2"/>
  <c r="Q12636" i="2" s="1"/>
  <c r="F12637" i="2"/>
  <c r="Q12637" i="2" s="1"/>
  <c r="F12638" i="2"/>
  <c r="Q12638" i="2" s="1"/>
  <c r="F12639" i="2"/>
  <c r="Q12639" i="2" s="1"/>
  <c r="F12640" i="2"/>
  <c r="Q12640" i="2" s="1"/>
  <c r="F12641" i="2"/>
  <c r="Q12641" i="2" s="1"/>
  <c r="F12642" i="2"/>
  <c r="Q12642" i="2" s="1"/>
  <c r="F12643" i="2"/>
  <c r="Q12643" i="2" s="1"/>
  <c r="F12644" i="2"/>
  <c r="Q12644" i="2" s="1"/>
  <c r="F12645" i="2"/>
  <c r="Q12645" i="2" s="1"/>
  <c r="F12646" i="2"/>
  <c r="Q12646" i="2" s="1"/>
  <c r="F12647" i="2"/>
  <c r="Q12647" i="2" s="1"/>
  <c r="F12648" i="2"/>
  <c r="Q12648" i="2" s="1"/>
  <c r="F12649" i="2"/>
  <c r="Q12649" i="2" s="1"/>
  <c r="F12650" i="2"/>
  <c r="Q12650" i="2" s="1"/>
  <c r="F12651" i="2"/>
  <c r="Q12651" i="2" s="1"/>
  <c r="F12652" i="2"/>
  <c r="Q12652" i="2" s="1"/>
  <c r="F12653" i="2"/>
  <c r="Q12653" i="2" s="1"/>
  <c r="F12654" i="2"/>
  <c r="Q12654" i="2" s="1"/>
  <c r="F12655" i="2"/>
  <c r="Q12655" i="2" s="1"/>
  <c r="F12656" i="2"/>
  <c r="Q12656" i="2" s="1"/>
  <c r="F12657" i="2"/>
  <c r="Q12657" i="2" s="1"/>
  <c r="F12658" i="2"/>
  <c r="Q12658" i="2" s="1"/>
  <c r="F12659" i="2"/>
  <c r="Q12659" i="2" s="1"/>
  <c r="F12660" i="2"/>
  <c r="Q12660" i="2" s="1"/>
  <c r="F12661" i="2"/>
  <c r="Q12661" i="2" s="1"/>
  <c r="F12662" i="2"/>
  <c r="Q12662" i="2" s="1"/>
  <c r="F12663" i="2"/>
  <c r="Q12663" i="2" s="1"/>
  <c r="F12664" i="2"/>
  <c r="Q12664" i="2" s="1"/>
  <c r="F12665" i="2"/>
  <c r="Q12665" i="2" s="1"/>
  <c r="F12666" i="2"/>
  <c r="Q12666" i="2" s="1"/>
  <c r="F12667" i="2"/>
  <c r="Q12667" i="2" s="1"/>
  <c r="F12668" i="2"/>
  <c r="Q12668" i="2" s="1"/>
  <c r="F12669" i="2"/>
  <c r="Q12669" i="2" s="1"/>
  <c r="F12670" i="2"/>
  <c r="Q12670" i="2" s="1"/>
  <c r="F12671" i="2"/>
  <c r="Q12671" i="2" s="1"/>
  <c r="F12672" i="2"/>
  <c r="Q12672" i="2" s="1"/>
  <c r="F12673" i="2"/>
  <c r="Q12673" i="2" s="1"/>
  <c r="F12674" i="2"/>
  <c r="Q12674" i="2" s="1"/>
  <c r="F12675" i="2"/>
  <c r="Q12675" i="2" s="1"/>
  <c r="F12676" i="2"/>
  <c r="Q12676" i="2" s="1"/>
  <c r="F12677" i="2"/>
  <c r="Q12677" i="2" s="1"/>
  <c r="F12678" i="2"/>
  <c r="Q12678" i="2" s="1"/>
  <c r="F12679" i="2"/>
  <c r="Q12679" i="2" s="1"/>
  <c r="F12680" i="2"/>
  <c r="Q12680" i="2" s="1"/>
  <c r="F12681" i="2"/>
  <c r="Q12681" i="2" s="1"/>
  <c r="F12682" i="2"/>
  <c r="Q12682" i="2" s="1"/>
  <c r="F12683" i="2"/>
  <c r="Q12683" i="2" s="1"/>
  <c r="F12684" i="2"/>
  <c r="Q12684" i="2" s="1"/>
  <c r="F12685" i="2"/>
  <c r="Q12685" i="2" s="1"/>
  <c r="F12686" i="2"/>
  <c r="Q12686" i="2" s="1"/>
  <c r="F12687" i="2"/>
  <c r="Q12687" i="2" s="1"/>
  <c r="F12688" i="2"/>
  <c r="Q12688" i="2" s="1"/>
  <c r="F12689" i="2"/>
  <c r="Q12689" i="2" s="1"/>
  <c r="F12690" i="2"/>
  <c r="Q12690" i="2" s="1"/>
  <c r="F12691" i="2"/>
  <c r="Q12691" i="2" s="1"/>
  <c r="F12692" i="2"/>
  <c r="Q12692" i="2" s="1"/>
  <c r="F12693" i="2"/>
  <c r="Q12693" i="2" s="1"/>
  <c r="F12694" i="2"/>
  <c r="Q12694" i="2" s="1"/>
  <c r="F12695" i="2"/>
  <c r="Q12695" i="2" s="1"/>
  <c r="F12696" i="2"/>
  <c r="Q12696" i="2" s="1"/>
  <c r="F12697" i="2"/>
  <c r="Q12697" i="2" s="1"/>
  <c r="F12698" i="2"/>
  <c r="Q12698" i="2" s="1"/>
  <c r="F12699" i="2"/>
  <c r="Q12699" i="2" s="1"/>
  <c r="F12700" i="2"/>
  <c r="Q12700" i="2" s="1"/>
  <c r="F12701" i="2"/>
  <c r="Q12701" i="2" s="1"/>
  <c r="F12702" i="2"/>
  <c r="Q12702" i="2" s="1"/>
  <c r="F12703" i="2"/>
  <c r="Q12703" i="2" s="1"/>
  <c r="F12704" i="2"/>
  <c r="Q12704" i="2" s="1"/>
  <c r="F12705" i="2"/>
  <c r="Q12705" i="2" s="1"/>
  <c r="F12706" i="2"/>
  <c r="Q12706" i="2" s="1"/>
  <c r="F12707" i="2"/>
  <c r="Q12707" i="2" s="1"/>
  <c r="F12708" i="2"/>
  <c r="Q12708" i="2" s="1"/>
  <c r="F12709" i="2"/>
  <c r="Q12709" i="2" s="1"/>
  <c r="F12710" i="2"/>
  <c r="Q12710" i="2" s="1"/>
  <c r="F12711" i="2"/>
  <c r="Q12711" i="2" s="1"/>
  <c r="F12712" i="2"/>
  <c r="Q12712" i="2" s="1"/>
  <c r="F12713" i="2"/>
  <c r="Q12713" i="2" s="1"/>
  <c r="F12714" i="2"/>
  <c r="Q12714" i="2" s="1"/>
  <c r="F12715" i="2"/>
  <c r="Q12715" i="2" s="1"/>
  <c r="F12716" i="2"/>
  <c r="Q12716" i="2" s="1"/>
  <c r="F12717" i="2"/>
  <c r="Q12717" i="2" s="1"/>
  <c r="F12718" i="2"/>
  <c r="Q12718" i="2" s="1"/>
  <c r="F12719" i="2"/>
  <c r="Q12719" i="2" s="1"/>
  <c r="F12720" i="2"/>
  <c r="Q12720" i="2" s="1"/>
  <c r="F12721" i="2"/>
  <c r="Q12721" i="2" s="1"/>
  <c r="F12722" i="2"/>
  <c r="Q12722" i="2" s="1"/>
  <c r="F12723" i="2"/>
  <c r="Q12723" i="2" s="1"/>
  <c r="F12724" i="2"/>
  <c r="Q12724" i="2" s="1"/>
  <c r="F12725" i="2"/>
  <c r="Q12725" i="2" s="1"/>
  <c r="F12726" i="2"/>
  <c r="Q12726" i="2" s="1"/>
  <c r="F12727" i="2"/>
  <c r="Q12727" i="2" s="1"/>
  <c r="F12728" i="2"/>
  <c r="Q12728" i="2" s="1"/>
  <c r="F12729" i="2"/>
  <c r="Q12729" i="2" s="1"/>
  <c r="F12730" i="2"/>
  <c r="Q12730" i="2" s="1"/>
  <c r="F12731" i="2"/>
  <c r="Q12731" i="2" s="1"/>
  <c r="F12732" i="2"/>
  <c r="Q12732" i="2" s="1"/>
  <c r="F12733" i="2"/>
  <c r="Q12733" i="2" s="1"/>
  <c r="F12734" i="2"/>
  <c r="Q12734" i="2" s="1"/>
  <c r="F12735" i="2"/>
  <c r="Q12735" i="2" s="1"/>
  <c r="F12736" i="2"/>
  <c r="Q12736" i="2" s="1"/>
  <c r="F12737" i="2"/>
  <c r="Q12737" i="2" s="1"/>
  <c r="F12738" i="2"/>
  <c r="Q12738" i="2" s="1"/>
  <c r="F12739" i="2"/>
  <c r="Q12739" i="2" s="1"/>
  <c r="F12740" i="2"/>
  <c r="Q12740" i="2" s="1"/>
  <c r="F12741" i="2"/>
  <c r="Q12741" i="2" s="1"/>
  <c r="F12742" i="2"/>
  <c r="Q12742" i="2" s="1"/>
  <c r="F12743" i="2"/>
  <c r="Q12743" i="2" s="1"/>
  <c r="F12744" i="2"/>
  <c r="Q12744" i="2" s="1"/>
  <c r="F12745" i="2"/>
  <c r="Q12745" i="2" s="1"/>
  <c r="F12746" i="2"/>
  <c r="Q12746" i="2" s="1"/>
  <c r="F12747" i="2"/>
  <c r="Q12747" i="2" s="1"/>
  <c r="F12748" i="2"/>
  <c r="Q12748" i="2" s="1"/>
  <c r="F12749" i="2"/>
  <c r="Q12749" i="2" s="1"/>
  <c r="F12750" i="2"/>
  <c r="Q12750" i="2" s="1"/>
  <c r="F12751" i="2"/>
  <c r="Q12751" i="2" s="1"/>
  <c r="F12752" i="2"/>
  <c r="Q12752" i="2" s="1"/>
  <c r="F12753" i="2"/>
  <c r="Q12753" i="2" s="1"/>
  <c r="F12754" i="2"/>
  <c r="Q12754" i="2" s="1"/>
  <c r="F12755" i="2"/>
  <c r="Q12755" i="2" s="1"/>
  <c r="F12756" i="2"/>
  <c r="Q12756" i="2" s="1"/>
  <c r="F12757" i="2"/>
  <c r="Q12757" i="2" s="1"/>
  <c r="F12758" i="2"/>
  <c r="Q12758" i="2" s="1"/>
  <c r="F12759" i="2"/>
  <c r="Q12759" i="2" s="1"/>
  <c r="F12760" i="2"/>
  <c r="Q12760" i="2" s="1"/>
  <c r="F12761" i="2"/>
  <c r="Q12761" i="2" s="1"/>
  <c r="F12762" i="2"/>
  <c r="Q12762" i="2" s="1"/>
  <c r="F12763" i="2"/>
  <c r="Q12763" i="2" s="1"/>
  <c r="F12764" i="2"/>
  <c r="Q12764" i="2" s="1"/>
  <c r="F12765" i="2"/>
  <c r="Q12765" i="2" s="1"/>
  <c r="F12766" i="2"/>
  <c r="Q12766" i="2" s="1"/>
  <c r="F12767" i="2"/>
  <c r="Q12767" i="2" s="1"/>
  <c r="F12768" i="2"/>
  <c r="Q12768" i="2" s="1"/>
  <c r="F12769" i="2"/>
  <c r="Q12769" i="2" s="1"/>
  <c r="F12770" i="2"/>
  <c r="Q12770" i="2" s="1"/>
  <c r="F12771" i="2"/>
  <c r="Q12771" i="2" s="1"/>
  <c r="F12772" i="2"/>
  <c r="Q12772" i="2" s="1"/>
  <c r="F12773" i="2"/>
  <c r="Q12773" i="2" s="1"/>
  <c r="F12774" i="2"/>
  <c r="Q12774" i="2" s="1"/>
  <c r="F12775" i="2"/>
  <c r="Q12775" i="2" s="1"/>
  <c r="F12776" i="2"/>
  <c r="Q12776" i="2" s="1"/>
  <c r="F12777" i="2"/>
  <c r="Q12777" i="2" s="1"/>
  <c r="F12778" i="2"/>
  <c r="Q12778" i="2" s="1"/>
  <c r="F12779" i="2"/>
  <c r="Q12779" i="2" s="1"/>
  <c r="F12780" i="2"/>
  <c r="Q12780" i="2" s="1"/>
  <c r="F12781" i="2"/>
  <c r="Q12781" i="2" s="1"/>
  <c r="F12782" i="2"/>
  <c r="Q12782" i="2" s="1"/>
  <c r="F12783" i="2"/>
  <c r="Q12783" i="2" s="1"/>
  <c r="F12784" i="2"/>
  <c r="Q12784" i="2" s="1"/>
  <c r="F12785" i="2"/>
  <c r="Q12785" i="2" s="1"/>
  <c r="F12786" i="2"/>
  <c r="Q12786" i="2" s="1"/>
  <c r="F12787" i="2"/>
  <c r="Q12787" i="2" s="1"/>
  <c r="F12788" i="2"/>
  <c r="Q12788" i="2" s="1"/>
  <c r="F12789" i="2"/>
  <c r="Q12789" i="2" s="1"/>
  <c r="F12790" i="2"/>
  <c r="Q12790" i="2" s="1"/>
  <c r="F12791" i="2"/>
  <c r="Q12791" i="2" s="1"/>
  <c r="F12792" i="2"/>
  <c r="Q12792" i="2" s="1"/>
  <c r="F12793" i="2"/>
  <c r="Q12793" i="2" s="1"/>
  <c r="F12794" i="2"/>
  <c r="Q12794" i="2" s="1"/>
  <c r="F12795" i="2"/>
  <c r="Q12795" i="2" s="1"/>
  <c r="F12796" i="2"/>
  <c r="Q12796" i="2" s="1"/>
  <c r="F12797" i="2"/>
  <c r="Q12797" i="2" s="1"/>
  <c r="F12798" i="2"/>
  <c r="Q12798" i="2" s="1"/>
  <c r="F12799" i="2"/>
  <c r="Q12799" i="2" s="1"/>
  <c r="F12800" i="2"/>
  <c r="Q12800" i="2" s="1"/>
  <c r="F12801" i="2"/>
  <c r="Q12801" i="2" s="1"/>
  <c r="F12802" i="2"/>
  <c r="Q12802" i="2" s="1"/>
  <c r="F12803" i="2"/>
  <c r="Q12803" i="2" s="1"/>
  <c r="F12804" i="2"/>
  <c r="Q12804" i="2" s="1"/>
  <c r="F12805" i="2"/>
  <c r="Q12805" i="2" s="1"/>
  <c r="F12806" i="2"/>
  <c r="Q12806" i="2" s="1"/>
  <c r="F12807" i="2"/>
  <c r="Q12807" i="2" s="1"/>
  <c r="F12808" i="2"/>
  <c r="Q12808" i="2" s="1"/>
  <c r="F12809" i="2"/>
  <c r="Q12809" i="2" s="1"/>
  <c r="F12810" i="2"/>
  <c r="Q12810" i="2" s="1"/>
  <c r="F12811" i="2"/>
  <c r="Q12811" i="2" s="1"/>
  <c r="F12812" i="2"/>
  <c r="Q12812" i="2" s="1"/>
  <c r="F12813" i="2"/>
  <c r="Q12813" i="2" s="1"/>
  <c r="F12814" i="2"/>
  <c r="Q12814" i="2" s="1"/>
  <c r="F12815" i="2"/>
  <c r="Q12815" i="2" s="1"/>
  <c r="F12816" i="2"/>
  <c r="Q12816" i="2" s="1"/>
  <c r="F12817" i="2"/>
  <c r="Q12817" i="2" s="1"/>
  <c r="F12818" i="2"/>
  <c r="Q12818" i="2" s="1"/>
  <c r="F12819" i="2"/>
  <c r="Q12819" i="2" s="1"/>
  <c r="F12820" i="2"/>
  <c r="Q12820" i="2" s="1"/>
  <c r="F12821" i="2"/>
  <c r="Q12821" i="2" s="1"/>
  <c r="F12822" i="2"/>
  <c r="Q12822" i="2" s="1"/>
  <c r="F12823" i="2"/>
  <c r="Q12823" i="2" s="1"/>
  <c r="F12824" i="2"/>
  <c r="Q12824" i="2" s="1"/>
  <c r="F12825" i="2"/>
  <c r="Q12825" i="2" s="1"/>
  <c r="F12826" i="2"/>
  <c r="Q12826" i="2" s="1"/>
  <c r="F12827" i="2"/>
  <c r="Q12827" i="2" s="1"/>
  <c r="F12828" i="2"/>
  <c r="Q12828" i="2" s="1"/>
  <c r="F12829" i="2"/>
  <c r="Q12829" i="2" s="1"/>
  <c r="F12830" i="2"/>
  <c r="Q12830" i="2" s="1"/>
  <c r="F12831" i="2"/>
  <c r="Q12831" i="2" s="1"/>
  <c r="F12832" i="2"/>
  <c r="Q12832" i="2" s="1"/>
  <c r="F12833" i="2"/>
  <c r="Q12833" i="2" s="1"/>
  <c r="F12834" i="2"/>
  <c r="Q12834" i="2" s="1"/>
  <c r="F12835" i="2"/>
  <c r="Q12835" i="2" s="1"/>
  <c r="F12836" i="2"/>
  <c r="Q12836" i="2" s="1"/>
  <c r="F12837" i="2"/>
  <c r="Q12837" i="2" s="1"/>
  <c r="F12838" i="2"/>
  <c r="Q12838" i="2" s="1"/>
  <c r="F12839" i="2"/>
  <c r="Q12839" i="2" s="1"/>
  <c r="F12840" i="2"/>
  <c r="Q12840" i="2" s="1"/>
  <c r="F12841" i="2"/>
  <c r="Q12841" i="2" s="1"/>
  <c r="F12842" i="2"/>
  <c r="Q12842" i="2" s="1"/>
  <c r="F12843" i="2"/>
  <c r="Q12843" i="2" s="1"/>
  <c r="F12844" i="2"/>
  <c r="Q12844" i="2" s="1"/>
  <c r="F12845" i="2"/>
  <c r="Q12845" i="2" s="1"/>
  <c r="F12846" i="2"/>
  <c r="Q12846" i="2" s="1"/>
  <c r="F12847" i="2"/>
  <c r="Q12847" i="2" s="1"/>
  <c r="F12848" i="2"/>
  <c r="Q12848" i="2" s="1"/>
  <c r="F12849" i="2"/>
  <c r="Q12849" i="2" s="1"/>
  <c r="F12850" i="2"/>
  <c r="Q12850" i="2" s="1"/>
  <c r="F12851" i="2"/>
  <c r="Q12851" i="2" s="1"/>
  <c r="F12852" i="2"/>
  <c r="Q12852" i="2" s="1"/>
  <c r="F12853" i="2"/>
  <c r="Q12853" i="2" s="1"/>
  <c r="F12854" i="2"/>
  <c r="Q12854" i="2" s="1"/>
  <c r="F12855" i="2"/>
  <c r="Q12855" i="2" s="1"/>
  <c r="F12856" i="2"/>
  <c r="Q12856" i="2" s="1"/>
  <c r="F12857" i="2"/>
  <c r="Q12857" i="2" s="1"/>
  <c r="F12858" i="2"/>
  <c r="Q12858" i="2" s="1"/>
  <c r="F12859" i="2"/>
  <c r="Q12859" i="2" s="1"/>
  <c r="F12860" i="2"/>
  <c r="Q12860" i="2" s="1"/>
  <c r="F12861" i="2"/>
  <c r="Q12861" i="2" s="1"/>
  <c r="F12862" i="2"/>
  <c r="Q12862" i="2" s="1"/>
  <c r="F12863" i="2"/>
  <c r="Q12863" i="2" s="1"/>
  <c r="F12864" i="2"/>
  <c r="Q12864" i="2" s="1"/>
  <c r="F12865" i="2"/>
  <c r="Q12865" i="2" s="1"/>
  <c r="F12866" i="2"/>
  <c r="Q12866" i="2" s="1"/>
  <c r="F12867" i="2"/>
  <c r="Q12867" i="2" s="1"/>
  <c r="F12868" i="2"/>
  <c r="Q12868" i="2" s="1"/>
  <c r="F12869" i="2"/>
  <c r="Q12869" i="2" s="1"/>
  <c r="F12870" i="2"/>
  <c r="Q12870" i="2" s="1"/>
  <c r="F12871" i="2"/>
  <c r="Q12871" i="2" s="1"/>
  <c r="F12872" i="2"/>
  <c r="Q12872" i="2" s="1"/>
  <c r="F12873" i="2"/>
  <c r="Q12873" i="2" s="1"/>
  <c r="F12874" i="2"/>
  <c r="Q12874" i="2" s="1"/>
  <c r="F12875" i="2"/>
  <c r="Q12875" i="2" s="1"/>
  <c r="F12876" i="2"/>
  <c r="Q12876" i="2" s="1"/>
  <c r="F12877" i="2"/>
  <c r="Q12877" i="2" s="1"/>
  <c r="F12878" i="2"/>
  <c r="Q12878" i="2" s="1"/>
  <c r="F12879" i="2"/>
  <c r="Q12879" i="2" s="1"/>
  <c r="F12880" i="2"/>
  <c r="Q12880" i="2" s="1"/>
  <c r="F12881" i="2"/>
  <c r="Q12881" i="2" s="1"/>
  <c r="F12882" i="2"/>
  <c r="Q12882" i="2" s="1"/>
  <c r="F12883" i="2"/>
  <c r="Q12883" i="2" s="1"/>
  <c r="F12884" i="2"/>
  <c r="Q12884" i="2" s="1"/>
  <c r="F12885" i="2"/>
  <c r="Q12885" i="2" s="1"/>
  <c r="F12886" i="2"/>
  <c r="Q12886" i="2" s="1"/>
  <c r="F12887" i="2"/>
  <c r="Q12887" i="2" s="1"/>
  <c r="F12888" i="2"/>
  <c r="Q12888" i="2" s="1"/>
  <c r="F12889" i="2"/>
  <c r="Q12889" i="2" s="1"/>
  <c r="F12890" i="2"/>
  <c r="Q12890" i="2" s="1"/>
  <c r="F12891" i="2"/>
  <c r="Q12891" i="2" s="1"/>
  <c r="F12892" i="2"/>
  <c r="Q12892" i="2" s="1"/>
  <c r="F12893" i="2"/>
  <c r="Q12893" i="2" s="1"/>
  <c r="F12894" i="2"/>
  <c r="Q12894" i="2" s="1"/>
  <c r="F12895" i="2"/>
  <c r="Q12895" i="2" s="1"/>
  <c r="F12896" i="2"/>
  <c r="Q12896" i="2" s="1"/>
  <c r="F12897" i="2"/>
  <c r="Q12897" i="2" s="1"/>
  <c r="F12898" i="2"/>
  <c r="Q12898" i="2" s="1"/>
  <c r="F12899" i="2"/>
  <c r="Q12899" i="2" s="1"/>
  <c r="F12900" i="2"/>
  <c r="Q12900" i="2" s="1"/>
  <c r="F12901" i="2"/>
  <c r="Q12901" i="2" s="1"/>
  <c r="F12902" i="2"/>
  <c r="Q12902" i="2" s="1"/>
  <c r="F12903" i="2"/>
  <c r="Q12903" i="2" s="1"/>
  <c r="F12904" i="2"/>
  <c r="Q12904" i="2" s="1"/>
  <c r="F12905" i="2"/>
  <c r="Q12905" i="2" s="1"/>
  <c r="F12906" i="2"/>
  <c r="Q12906" i="2" s="1"/>
  <c r="F12907" i="2"/>
  <c r="Q12907" i="2" s="1"/>
  <c r="F12908" i="2"/>
  <c r="Q12908" i="2" s="1"/>
  <c r="F12909" i="2"/>
  <c r="Q12909" i="2" s="1"/>
  <c r="F12910" i="2"/>
  <c r="Q12910" i="2" s="1"/>
  <c r="F12911" i="2"/>
  <c r="Q12911" i="2" s="1"/>
  <c r="F12912" i="2"/>
  <c r="Q12912" i="2" s="1"/>
  <c r="F12913" i="2"/>
  <c r="Q12913" i="2" s="1"/>
  <c r="F12914" i="2"/>
  <c r="Q12914" i="2" s="1"/>
  <c r="F12915" i="2"/>
  <c r="Q12915" i="2" s="1"/>
  <c r="F12916" i="2"/>
  <c r="Q12916" i="2" s="1"/>
  <c r="F12917" i="2"/>
  <c r="Q12917" i="2" s="1"/>
  <c r="F12918" i="2"/>
  <c r="Q12918" i="2" s="1"/>
  <c r="F12919" i="2"/>
  <c r="Q12919" i="2" s="1"/>
  <c r="F12920" i="2"/>
  <c r="Q12920" i="2" s="1"/>
  <c r="F12921" i="2"/>
  <c r="Q12921" i="2" s="1"/>
  <c r="F12922" i="2"/>
  <c r="Q12922" i="2" s="1"/>
  <c r="F12923" i="2"/>
  <c r="Q12923" i="2" s="1"/>
  <c r="F12924" i="2"/>
  <c r="Q12924" i="2" s="1"/>
  <c r="F12925" i="2"/>
  <c r="Q12925" i="2" s="1"/>
  <c r="F12926" i="2"/>
  <c r="Q12926" i="2" s="1"/>
  <c r="F12927" i="2"/>
  <c r="Q12927" i="2" s="1"/>
  <c r="F12928" i="2"/>
  <c r="Q12928" i="2" s="1"/>
  <c r="F12929" i="2"/>
  <c r="Q12929" i="2" s="1"/>
  <c r="F12930" i="2"/>
  <c r="Q12930" i="2" s="1"/>
  <c r="F12931" i="2"/>
  <c r="Q12931" i="2" s="1"/>
  <c r="F12932" i="2"/>
  <c r="Q12932" i="2" s="1"/>
  <c r="F12933" i="2"/>
  <c r="Q12933" i="2" s="1"/>
  <c r="F12934" i="2"/>
  <c r="Q12934" i="2" s="1"/>
  <c r="F12935" i="2"/>
  <c r="Q12935" i="2" s="1"/>
  <c r="F12936" i="2"/>
  <c r="Q12936" i="2" s="1"/>
  <c r="F12937" i="2"/>
  <c r="Q12937" i="2" s="1"/>
  <c r="F12938" i="2"/>
  <c r="Q12938" i="2" s="1"/>
  <c r="F12939" i="2"/>
  <c r="Q12939" i="2" s="1"/>
  <c r="F12940" i="2"/>
  <c r="Q12940" i="2" s="1"/>
  <c r="F12941" i="2"/>
  <c r="Q12941" i="2" s="1"/>
  <c r="F12942" i="2"/>
  <c r="Q12942" i="2" s="1"/>
  <c r="F12943" i="2"/>
  <c r="Q12943" i="2" s="1"/>
  <c r="F12944" i="2"/>
  <c r="Q12944" i="2" s="1"/>
  <c r="F12945" i="2"/>
  <c r="Q12945" i="2" s="1"/>
  <c r="F12946" i="2"/>
  <c r="Q12946" i="2" s="1"/>
  <c r="F12947" i="2"/>
  <c r="Q12947" i="2" s="1"/>
  <c r="F12948" i="2"/>
  <c r="Q12948" i="2" s="1"/>
  <c r="F12949" i="2"/>
  <c r="Q12949" i="2" s="1"/>
  <c r="F12950" i="2"/>
  <c r="Q12950" i="2" s="1"/>
  <c r="F12951" i="2"/>
  <c r="Q12951" i="2" s="1"/>
  <c r="F12952" i="2"/>
  <c r="Q12952" i="2" s="1"/>
  <c r="F12953" i="2"/>
  <c r="Q12953" i="2" s="1"/>
  <c r="F12954" i="2"/>
  <c r="Q12954" i="2" s="1"/>
  <c r="F12955" i="2"/>
  <c r="Q12955" i="2" s="1"/>
  <c r="F12956" i="2"/>
  <c r="Q12956" i="2" s="1"/>
  <c r="F12957" i="2"/>
  <c r="Q12957" i="2" s="1"/>
  <c r="F12958" i="2"/>
  <c r="Q12958" i="2" s="1"/>
  <c r="F12959" i="2"/>
  <c r="Q12959" i="2" s="1"/>
  <c r="F12960" i="2"/>
  <c r="Q12960" i="2" s="1"/>
  <c r="F12961" i="2"/>
  <c r="Q12961" i="2" s="1"/>
  <c r="F12962" i="2"/>
  <c r="Q12962" i="2" s="1"/>
  <c r="F12963" i="2"/>
  <c r="Q12963" i="2" s="1"/>
  <c r="F12964" i="2"/>
  <c r="Q12964" i="2" s="1"/>
  <c r="F12965" i="2"/>
  <c r="Q12965" i="2" s="1"/>
  <c r="F12966" i="2"/>
  <c r="Q12966" i="2" s="1"/>
  <c r="F12967" i="2"/>
  <c r="Q12967" i="2" s="1"/>
  <c r="F12968" i="2"/>
  <c r="Q12968" i="2" s="1"/>
  <c r="F12969" i="2"/>
  <c r="Q12969" i="2" s="1"/>
  <c r="F12970" i="2"/>
  <c r="Q12970" i="2" s="1"/>
  <c r="F12971" i="2"/>
  <c r="Q12971" i="2" s="1"/>
  <c r="F12972" i="2"/>
  <c r="Q12972" i="2" s="1"/>
  <c r="F12973" i="2"/>
  <c r="Q12973" i="2" s="1"/>
  <c r="F12974" i="2"/>
  <c r="Q12974" i="2" s="1"/>
  <c r="F12975" i="2"/>
  <c r="Q12975" i="2" s="1"/>
  <c r="F12976" i="2"/>
  <c r="Q12976" i="2" s="1"/>
  <c r="F12977" i="2"/>
  <c r="Q12977" i="2" s="1"/>
  <c r="F12978" i="2"/>
  <c r="Q12978" i="2" s="1"/>
  <c r="F12979" i="2"/>
  <c r="Q12979" i="2" s="1"/>
  <c r="F12980" i="2"/>
  <c r="Q12980" i="2" s="1"/>
  <c r="F12981" i="2"/>
  <c r="Q12981" i="2" s="1"/>
  <c r="F12982" i="2"/>
  <c r="Q12982" i="2" s="1"/>
  <c r="F12983" i="2"/>
  <c r="Q12983" i="2" s="1"/>
  <c r="F12984" i="2"/>
  <c r="Q12984" i="2" s="1"/>
  <c r="F12985" i="2"/>
  <c r="Q12985" i="2" s="1"/>
  <c r="F12986" i="2"/>
  <c r="Q12986" i="2" s="1"/>
  <c r="F12987" i="2"/>
  <c r="Q12987" i="2" s="1"/>
  <c r="F12988" i="2"/>
  <c r="Q12988" i="2" s="1"/>
  <c r="F12989" i="2"/>
  <c r="Q12989" i="2" s="1"/>
  <c r="F12990" i="2"/>
  <c r="Q12990" i="2" s="1"/>
  <c r="F12991" i="2"/>
  <c r="Q12991" i="2" s="1"/>
  <c r="F12992" i="2"/>
  <c r="Q12992" i="2" s="1"/>
  <c r="F12993" i="2"/>
  <c r="Q12993" i="2" s="1"/>
  <c r="F12994" i="2"/>
  <c r="Q12994" i="2" s="1"/>
  <c r="F12995" i="2"/>
  <c r="Q12995" i="2" s="1"/>
  <c r="F12996" i="2"/>
  <c r="Q12996" i="2" s="1"/>
  <c r="F12997" i="2"/>
  <c r="Q12997" i="2" s="1"/>
  <c r="F12998" i="2"/>
  <c r="Q12998" i="2" s="1"/>
  <c r="F12999" i="2"/>
  <c r="Q12999" i="2" s="1"/>
  <c r="F13000" i="2"/>
  <c r="Q13000" i="2" s="1"/>
  <c r="F13001" i="2"/>
  <c r="Q13001" i="2" s="1"/>
  <c r="F13002" i="2"/>
  <c r="Q13002" i="2" s="1"/>
  <c r="F13003" i="2"/>
  <c r="Q13003" i="2" s="1"/>
  <c r="F13004" i="2"/>
  <c r="Q13004" i="2" s="1"/>
  <c r="F13005" i="2"/>
  <c r="Q13005" i="2" s="1"/>
  <c r="F13006" i="2"/>
  <c r="Q13006" i="2" s="1"/>
  <c r="F13007" i="2"/>
  <c r="Q13007" i="2" s="1"/>
  <c r="F13008" i="2"/>
  <c r="Q13008" i="2" s="1"/>
  <c r="F13009" i="2"/>
  <c r="Q13009" i="2" s="1"/>
  <c r="F13010" i="2"/>
  <c r="Q13010" i="2" s="1"/>
  <c r="F13011" i="2"/>
  <c r="Q13011" i="2" s="1"/>
  <c r="F13012" i="2"/>
  <c r="Q13012" i="2" s="1"/>
  <c r="F13013" i="2"/>
  <c r="Q13013" i="2" s="1"/>
  <c r="F13014" i="2"/>
  <c r="Q13014" i="2" s="1"/>
  <c r="F13015" i="2"/>
  <c r="Q13015" i="2" s="1"/>
  <c r="F13016" i="2"/>
  <c r="Q13016" i="2" s="1"/>
  <c r="F13017" i="2"/>
  <c r="Q13017" i="2" s="1"/>
  <c r="F13018" i="2"/>
  <c r="Q13018" i="2" s="1"/>
  <c r="F13019" i="2"/>
  <c r="Q13019" i="2" s="1"/>
  <c r="F13020" i="2"/>
  <c r="Q13020" i="2" s="1"/>
  <c r="F13021" i="2"/>
  <c r="Q13021" i="2" s="1"/>
  <c r="F13022" i="2"/>
  <c r="Q13022" i="2" s="1"/>
  <c r="F13023" i="2"/>
  <c r="Q13023" i="2" s="1"/>
  <c r="F13024" i="2"/>
  <c r="Q13024" i="2" s="1"/>
  <c r="F13025" i="2"/>
  <c r="Q13025" i="2" s="1"/>
  <c r="F13026" i="2"/>
  <c r="Q13026" i="2" s="1"/>
  <c r="F13027" i="2"/>
  <c r="Q13027" i="2" s="1"/>
  <c r="F13028" i="2"/>
  <c r="Q13028" i="2" s="1"/>
  <c r="F13029" i="2"/>
  <c r="Q13029" i="2" s="1"/>
  <c r="F13030" i="2"/>
  <c r="Q13030" i="2" s="1"/>
  <c r="F13031" i="2"/>
  <c r="Q13031" i="2" s="1"/>
  <c r="F13032" i="2"/>
  <c r="Q13032" i="2" s="1"/>
  <c r="F13033" i="2"/>
  <c r="Q13033" i="2" s="1"/>
  <c r="F13034" i="2"/>
  <c r="Q13034" i="2" s="1"/>
  <c r="F13035" i="2"/>
  <c r="Q13035" i="2" s="1"/>
  <c r="F13036" i="2"/>
  <c r="Q13036" i="2" s="1"/>
  <c r="F13037" i="2"/>
  <c r="Q13037" i="2" s="1"/>
  <c r="F13038" i="2"/>
  <c r="Q13038" i="2" s="1"/>
  <c r="F13039" i="2"/>
  <c r="Q13039" i="2" s="1"/>
  <c r="F13040" i="2"/>
  <c r="Q13040" i="2" s="1"/>
  <c r="F13041" i="2"/>
  <c r="Q13041" i="2" s="1"/>
  <c r="F13042" i="2"/>
  <c r="Q13042" i="2" s="1"/>
  <c r="F13043" i="2"/>
  <c r="Q13043" i="2" s="1"/>
  <c r="F13044" i="2"/>
  <c r="Q13044" i="2" s="1"/>
  <c r="F13045" i="2"/>
  <c r="Q13045" i="2" s="1"/>
  <c r="F13046" i="2"/>
  <c r="Q13046" i="2" s="1"/>
  <c r="F13047" i="2"/>
  <c r="Q13047" i="2" s="1"/>
  <c r="F13048" i="2"/>
  <c r="Q13048" i="2" s="1"/>
  <c r="F13049" i="2"/>
  <c r="Q13049" i="2" s="1"/>
  <c r="F13050" i="2"/>
  <c r="Q13050" i="2" s="1"/>
  <c r="F13051" i="2"/>
  <c r="Q13051" i="2" s="1"/>
  <c r="F13052" i="2"/>
  <c r="Q13052" i="2" s="1"/>
  <c r="F13053" i="2"/>
  <c r="Q13053" i="2" s="1"/>
  <c r="F13054" i="2"/>
  <c r="Q13054" i="2" s="1"/>
  <c r="F13055" i="2"/>
  <c r="Q13055" i="2" s="1"/>
  <c r="F13056" i="2"/>
  <c r="Q13056" i="2" s="1"/>
  <c r="F13057" i="2"/>
  <c r="Q13057" i="2" s="1"/>
  <c r="F13058" i="2"/>
  <c r="Q13058" i="2" s="1"/>
  <c r="F13059" i="2"/>
  <c r="Q13059" i="2" s="1"/>
  <c r="F13060" i="2"/>
  <c r="Q13060" i="2" s="1"/>
  <c r="F13061" i="2"/>
  <c r="Q13061" i="2" s="1"/>
  <c r="F13062" i="2"/>
  <c r="Q13062" i="2" s="1"/>
  <c r="F13063" i="2"/>
  <c r="Q13063" i="2" s="1"/>
  <c r="F13064" i="2"/>
  <c r="Q13064" i="2" s="1"/>
  <c r="F13065" i="2"/>
  <c r="Q13065" i="2" s="1"/>
  <c r="F13066" i="2"/>
  <c r="Q13066" i="2" s="1"/>
  <c r="F13067" i="2"/>
  <c r="Q13067" i="2" s="1"/>
  <c r="F13068" i="2"/>
  <c r="Q13068" i="2" s="1"/>
  <c r="F13069" i="2"/>
  <c r="Q13069" i="2" s="1"/>
  <c r="F13070" i="2"/>
  <c r="Q13070" i="2" s="1"/>
  <c r="F13071" i="2"/>
  <c r="Q13071" i="2" s="1"/>
  <c r="F13072" i="2"/>
  <c r="Q13072" i="2" s="1"/>
  <c r="F13073" i="2"/>
  <c r="Q13073" i="2" s="1"/>
  <c r="F13074" i="2"/>
  <c r="Q13074" i="2" s="1"/>
  <c r="F13075" i="2"/>
  <c r="Q13075" i="2" s="1"/>
  <c r="F13076" i="2"/>
  <c r="Q13076" i="2" s="1"/>
  <c r="F13077" i="2"/>
  <c r="Q13077" i="2" s="1"/>
  <c r="F13078" i="2"/>
  <c r="Q13078" i="2" s="1"/>
  <c r="F13079" i="2"/>
  <c r="Q13079" i="2" s="1"/>
  <c r="F13080" i="2"/>
  <c r="Q13080" i="2" s="1"/>
  <c r="F13081" i="2"/>
  <c r="Q13081" i="2" s="1"/>
  <c r="F13082" i="2"/>
  <c r="Q13082" i="2" s="1"/>
  <c r="F13083" i="2"/>
  <c r="Q13083" i="2" s="1"/>
  <c r="F13084" i="2"/>
  <c r="Q13084" i="2" s="1"/>
  <c r="F13085" i="2"/>
  <c r="Q13085" i="2" s="1"/>
  <c r="F13086" i="2"/>
  <c r="Q13086" i="2" s="1"/>
  <c r="F13087" i="2"/>
  <c r="Q13087" i="2" s="1"/>
  <c r="F13088" i="2"/>
  <c r="Q13088" i="2" s="1"/>
  <c r="F13089" i="2"/>
  <c r="Q13089" i="2" s="1"/>
  <c r="F13090" i="2"/>
  <c r="Q13090" i="2" s="1"/>
  <c r="F13091" i="2"/>
  <c r="Q13091" i="2" s="1"/>
  <c r="F13092" i="2"/>
  <c r="Q13092" i="2" s="1"/>
  <c r="F13093" i="2"/>
  <c r="Q13093" i="2" s="1"/>
  <c r="F13094" i="2"/>
  <c r="Q13094" i="2" s="1"/>
  <c r="F13095" i="2"/>
  <c r="Q13095" i="2" s="1"/>
  <c r="F13096" i="2"/>
  <c r="Q13096" i="2" s="1"/>
  <c r="F13097" i="2"/>
  <c r="Q13097" i="2" s="1"/>
  <c r="F13098" i="2"/>
  <c r="Q13098" i="2" s="1"/>
  <c r="F13099" i="2"/>
  <c r="Q13099" i="2" s="1"/>
  <c r="F13100" i="2"/>
  <c r="Q13100" i="2" s="1"/>
  <c r="F13101" i="2"/>
  <c r="Q13101" i="2" s="1"/>
  <c r="F13102" i="2"/>
  <c r="Q13102" i="2" s="1"/>
  <c r="F13103" i="2"/>
  <c r="Q13103" i="2" s="1"/>
  <c r="F13104" i="2"/>
  <c r="Q13104" i="2" s="1"/>
  <c r="F13105" i="2"/>
  <c r="Q13105" i="2" s="1"/>
  <c r="F13106" i="2"/>
  <c r="Q13106" i="2" s="1"/>
  <c r="F13107" i="2"/>
  <c r="Q13107" i="2" s="1"/>
  <c r="F13108" i="2"/>
  <c r="Q13108" i="2" s="1"/>
  <c r="F13109" i="2"/>
  <c r="Q13109" i="2" s="1"/>
  <c r="F13110" i="2"/>
  <c r="Q13110" i="2" s="1"/>
  <c r="F13111" i="2"/>
  <c r="Q13111" i="2" s="1"/>
  <c r="F13112" i="2"/>
  <c r="Q13112" i="2" s="1"/>
  <c r="F13113" i="2"/>
  <c r="Q13113" i="2" s="1"/>
  <c r="F13114" i="2"/>
  <c r="Q13114" i="2" s="1"/>
  <c r="F13115" i="2"/>
  <c r="Q13115" i="2" s="1"/>
  <c r="F13116" i="2"/>
  <c r="Q13116" i="2" s="1"/>
  <c r="F13117" i="2"/>
  <c r="Q13117" i="2" s="1"/>
  <c r="F13118" i="2"/>
  <c r="Q13118" i="2" s="1"/>
  <c r="F13119" i="2"/>
  <c r="Q13119" i="2" s="1"/>
  <c r="F13120" i="2"/>
  <c r="Q13120" i="2" s="1"/>
  <c r="F13121" i="2"/>
  <c r="Q13121" i="2" s="1"/>
  <c r="F13122" i="2"/>
  <c r="Q13122" i="2" s="1"/>
  <c r="F13123" i="2"/>
  <c r="Q13123" i="2" s="1"/>
  <c r="F13124" i="2"/>
  <c r="Q13124" i="2" s="1"/>
  <c r="F13125" i="2"/>
  <c r="Q13125" i="2" s="1"/>
  <c r="F13126" i="2"/>
  <c r="Q13126" i="2" s="1"/>
  <c r="F13127" i="2"/>
  <c r="Q13127" i="2" s="1"/>
  <c r="F13128" i="2"/>
  <c r="Q13128" i="2" s="1"/>
  <c r="F13129" i="2"/>
  <c r="Q13129" i="2" s="1"/>
  <c r="F13130" i="2"/>
  <c r="Q13130" i="2" s="1"/>
  <c r="F13131" i="2"/>
  <c r="Q13131" i="2" s="1"/>
  <c r="F13132" i="2"/>
  <c r="Q13132" i="2" s="1"/>
  <c r="F13133" i="2"/>
  <c r="Q13133" i="2" s="1"/>
  <c r="F13134" i="2"/>
  <c r="Q13134" i="2" s="1"/>
  <c r="F13135" i="2"/>
  <c r="Q13135" i="2" s="1"/>
  <c r="F13136" i="2"/>
  <c r="Q13136" i="2" s="1"/>
  <c r="F13137" i="2"/>
  <c r="Q13137" i="2" s="1"/>
  <c r="F13138" i="2"/>
  <c r="Q13138" i="2" s="1"/>
  <c r="F13139" i="2"/>
  <c r="Q13139" i="2" s="1"/>
  <c r="F13140" i="2"/>
  <c r="Q13140" i="2" s="1"/>
  <c r="F13141" i="2"/>
  <c r="Q13141" i="2" s="1"/>
  <c r="F13142" i="2"/>
  <c r="Q13142" i="2" s="1"/>
  <c r="F13143" i="2"/>
  <c r="Q13143" i="2" s="1"/>
  <c r="F13144" i="2"/>
  <c r="Q13144" i="2" s="1"/>
  <c r="F13145" i="2"/>
  <c r="Q13145" i="2" s="1"/>
  <c r="F13146" i="2"/>
  <c r="Q13146" i="2" s="1"/>
  <c r="F13147" i="2"/>
  <c r="Q13147" i="2" s="1"/>
  <c r="F13148" i="2"/>
  <c r="Q13148" i="2" s="1"/>
  <c r="F13149" i="2"/>
  <c r="Q13149" i="2" s="1"/>
  <c r="F13150" i="2"/>
  <c r="Q13150" i="2" s="1"/>
  <c r="F13151" i="2"/>
  <c r="Q13151" i="2" s="1"/>
  <c r="F13152" i="2"/>
  <c r="Q13152" i="2" s="1"/>
  <c r="F13153" i="2"/>
  <c r="Q13153" i="2" s="1"/>
  <c r="F13154" i="2"/>
  <c r="Q13154" i="2" s="1"/>
  <c r="F13155" i="2"/>
  <c r="Q13155" i="2" s="1"/>
  <c r="F13156" i="2"/>
  <c r="Q13156" i="2" s="1"/>
  <c r="F13157" i="2"/>
  <c r="Q13157" i="2" s="1"/>
  <c r="F13158" i="2"/>
  <c r="Q13158" i="2" s="1"/>
  <c r="F13159" i="2"/>
  <c r="Q13159" i="2" s="1"/>
  <c r="F13160" i="2"/>
  <c r="Q13160" i="2" s="1"/>
  <c r="F13161" i="2"/>
  <c r="Q13161" i="2" s="1"/>
  <c r="F13162" i="2"/>
  <c r="Q13162" i="2" s="1"/>
  <c r="F13163" i="2"/>
  <c r="Q13163" i="2" s="1"/>
  <c r="F13164" i="2"/>
  <c r="Q13164" i="2" s="1"/>
  <c r="F13165" i="2"/>
  <c r="Q13165" i="2" s="1"/>
  <c r="F13166" i="2"/>
  <c r="Q13166" i="2" s="1"/>
  <c r="F13167" i="2"/>
  <c r="Q13167" i="2" s="1"/>
  <c r="F13168" i="2"/>
  <c r="Q13168" i="2" s="1"/>
  <c r="F13169" i="2"/>
  <c r="Q13169" i="2" s="1"/>
  <c r="F13170" i="2"/>
  <c r="Q13170" i="2" s="1"/>
  <c r="F13171" i="2"/>
  <c r="Q13171" i="2" s="1"/>
  <c r="F13172" i="2"/>
  <c r="Q13172" i="2" s="1"/>
  <c r="F13173" i="2"/>
  <c r="Q13173" i="2" s="1"/>
  <c r="F13174" i="2"/>
  <c r="Q13174" i="2" s="1"/>
  <c r="F13175" i="2"/>
  <c r="Q13175" i="2" s="1"/>
  <c r="F13176" i="2"/>
  <c r="Q13176" i="2" s="1"/>
  <c r="F13177" i="2"/>
  <c r="Q13177" i="2" s="1"/>
  <c r="F13178" i="2"/>
  <c r="Q13178" i="2" s="1"/>
  <c r="F13179" i="2"/>
  <c r="Q13179" i="2" s="1"/>
  <c r="F13180" i="2"/>
  <c r="Q13180" i="2" s="1"/>
  <c r="F13181" i="2"/>
  <c r="Q13181" i="2" s="1"/>
  <c r="F13182" i="2"/>
  <c r="Q13182" i="2" s="1"/>
  <c r="F13183" i="2"/>
  <c r="Q13183" i="2" s="1"/>
  <c r="F13184" i="2"/>
  <c r="Q13184" i="2" s="1"/>
  <c r="F13185" i="2"/>
  <c r="Q13185" i="2" s="1"/>
  <c r="F13186" i="2"/>
  <c r="Q13186" i="2" s="1"/>
  <c r="F13187" i="2"/>
  <c r="Q13187" i="2" s="1"/>
  <c r="F13188" i="2"/>
  <c r="Q13188" i="2" s="1"/>
  <c r="F13189" i="2"/>
  <c r="Q13189" i="2" s="1"/>
  <c r="F13190" i="2"/>
  <c r="Q13190" i="2" s="1"/>
  <c r="F13191" i="2"/>
  <c r="Q13191" i="2" s="1"/>
  <c r="F13192" i="2"/>
  <c r="Q13192" i="2" s="1"/>
  <c r="F13193" i="2"/>
  <c r="Q13193" i="2" s="1"/>
  <c r="F13194" i="2"/>
  <c r="Q13194" i="2" s="1"/>
  <c r="F13195" i="2"/>
  <c r="Q13195" i="2" s="1"/>
  <c r="F13196" i="2"/>
  <c r="Q13196" i="2" s="1"/>
  <c r="F13197" i="2"/>
  <c r="Q13197" i="2" s="1"/>
  <c r="F13198" i="2"/>
  <c r="Q13198" i="2" s="1"/>
  <c r="F13199" i="2"/>
  <c r="Q13199" i="2" s="1"/>
  <c r="F13200" i="2"/>
  <c r="Q13200" i="2" s="1"/>
  <c r="F13201" i="2"/>
  <c r="Q13201" i="2" s="1"/>
  <c r="F13202" i="2"/>
  <c r="Q13202" i="2" s="1"/>
  <c r="F13203" i="2"/>
  <c r="Q13203" i="2" s="1"/>
  <c r="F13204" i="2"/>
  <c r="Q13204" i="2" s="1"/>
  <c r="F13205" i="2"/>
  <c r="Q13205" i="2" s="1"/>
  <c r="F13206" i="2"/>
  <c r="Q13206" i="2" s="1"/>
  <c r="F13207" i="2"/>
  <c r="Q13207" i="2" s="1"/>
  <c r="F13208" i="2"/>
  <c r="Q13208" i="2" s="1"/>
  <c r="F13209" i="2"/>
  <c r="Q13209" i="2" s="1"/>
  <c r="F13210" i="2"/>
  <c r="Q13210" i="2" s="1"/>
  <c r="F13211" i="2"/>
  <c r="Q13211" i="2" s="1"/>
  <c r="F13212" i="2"/>
  <c r="Q13212" i="2" s="1"/>
  <c r="F13213" i="2"/>
  <c r="Q13213" i="2" s="1"/>
  <c r="F13214" i="2"/>
  <c r="Q13214" i="2" s="1"/>
  <c r="F13215" i="2"/>
  <c r="Q13215" i="2" s="1"/>
  <c r="F13216" i="2"/>
  <c r="Q13216" i="2" s="1"/>
  <c r="F13217" i="2"/>
  <c r="Q13217" i="2" s="1"/>
  <c r="F13218" i="2"/>
  <c r="Q13218" i="2" s="1"/>
  <c r="F13219" i="2"/>
  <c r="Q13219" i="2" s="1"/>
  <c r="F13220" i="2"/>
  <c r="Q13220" i="2" s="1"/>
  <c r="F13221" i="2"/>
  <c r="Q13221" i="2" s="1"/>
  <c r="F13222" i="2"/>
  <c r="Q13222" i="2" s="1"/>
  <c r="F13223" i="2"/>
  <c r="Q13223" i="2" s="1"/>
  <c r="F13224" i="2"/>
  <c r="Q13224" i="2" s="1"/>
  <c r="F13225" i="2"/>
  <c r="Q13225" i="2" s="1"/>
  <c r="F13226" i="2"/>
  <c r="Q13226" i="2" s="1"/>
  <c r="F13227" i="2"/>
  <c r="Q13227" i="2" s="1"/>
  <c r="F13228" i="2"/>
  <c r="Q13228" i="2" s="1"/>
  <c r="F13229" i="2"/>
  <c r="Q13229" i="2" s="1"/>
  <c r="F13230" i="2"/>
  <c r="Q13230" i="2" s="1"/>
  <c r="F13231" i="2"/>
  <c r="Q13231" i="2" s="1"/>
  <c r="F13232" i="2"/>
  <c r="Q13232" i="2" s="1"/>
  <c r="F13233" i="2"/>
  <c r="Q13233" i="2" s="1"/>
  <c r="F13234" i="2"/>
  <c r="Q13234" i="2" s="1"/>
  <c r="F13235" i="2"/>
  <c r="Q13235" i="2" s="1"/>
  <c r="F13236" i="2"/>
  <c r="Q13236" i="2" s="1"/>
  <c r="F13237" i="2"/>
  <c r="Q13237" i="2" s="1"/>
  <c r="F13238" i="2"/>
  <c r="Q13238" i="2" s="1"/>
  <c r="F13239" i="2"/>
  <c r="Q13239" i="2" s="1"/>
  <c r="F13240" i="2"/>
  <c r="Q13240" i="2" s="1"/>
  <c r="F13241" i="2"/>
  <c r="Q13241" i="2" s="1"/>
  <c r="F13242" i="2"/>
  <c r="Q13242" i="2" s="1"/>
  <c r="F13243" i="2"/>
  <c r="Q13243" i="2" s="1"/>
  <c r="F13244" i="2"/>
  <c r="Q13244" i="2" s="1"/>
  <c r="F13245" i="2"/>
  <c r="Q13245" i="2" s="1"/>
  <c r="F13246" i="2"/>
  <c r="Q13246" i="2" s="1"/>
  <c r="F13247" i="2"/>
  <c r="Q13247" i="2" s="1"/>
  <c r="F13248" i="2"/>
  <c r="Q13248" i="2" s="1"/>
  <c r="F13249" i="2"/>
  <c r="Q13249" i="2" s="1"/>
  <c r="F13250" i="2"/>
  <c r="Q13250" i="2" s="1"/>
  <c r="F13251" i="2"/>
  <c r="Q13251" i="2" s="1"/>
  <c r="F13252" i="2"/>
  <c r="Q13252" i="2" s="1"/>
  <c r="F13253" i="2"/>
  <c r="Q13253" i="2" s="1"/>
  <c r="F13254" i="2"/>
  <c r="Q13254" i="2" s="1"/>
  <c r="F13255" i="2"/>
  <c r="Q13255" i="2" s="1"/>
  <c r="F13256" i="2"/>
  <c r="Q13256" i="2" s="1"/>
  <c r="F13257" i="2"/>
  <c r="Q13257" i="2" s="1"/>
  <c r="F13258" i="2"/>
  <c r="Q13258" i="2" s="1"/>
  <c r="F13259" i="2"/>
  <c r="Q13259" i="2" s="1"/>
  <c r="F13260" i="2"/>
  <c r="Q13260" i="2" s="1"/>
  <c r="F13261" i="2"/>
  <c r="Q13261" i="2" s="1"/>
  <c r="F13262" i="2"/>
  <c r="Q13262" i="2" s="1"/>
  <c r="F13263" i="2"/>
  <c r="Q13263" i="2" s="1"/>
  <c r="F13264" i="2"/>
  <c r="Q13264" i="2" s="1"/>
  <c r="F13265" i="2"/>
  <c r="Q13265" i="2" s="1"/>
  <c r="F13266" i="2"/>
  <c r="Q13266" i="2" s="1"/>
  <c r="F13267" i="2"/>
  <c r="Q13267" i="2" s="1"/>
  <c r="F13268" i="2"/>
  <c r="Q13268" i="2" s="1"/>
  <c r="F13269" i="2"/>
  <c r="Q13269" i="2" s="1"/>
  <c r="F13270" i="2"/>
  <c r="Q13270" i="2" s="1"/>
  <c r="F13271" i="2"/>
  <c r="Q13271" i="2" s="1"/>
  <c r="F13272" i="2"/>
  <c r="Q13272" i="2" s="1"/>
  <c r="F13273" i="2"/>
  <c r="Q13273" i="2" s="1"/>
  <c r="F13274" i="2"/>
  <c r="Q13274" i="2" s="1"/>
  <c r="F13275" i="2"/>
  <c r="Q13275" i="2" s="1"/>
  <c r="F13276" i="2"/>
  <c r="Q13276" i="2" s="1"/>
  <c r="F13277" i="2"/>
  <c r="Q13277" i="2" s="1"/>
  <c r="F13278" i="2"/>
  <c r="Q13278" i="2" s="1"/>
  <c r="F13279" i="2"/>
  <c r="Q13279" i="2" s="1"/>
  <c r="F13280" i="2"/>
  <c r="Q13280" i="2" s="1"/>
  <c r="F13281" i="2"/>
  <c r="Q13281" i="2" s="1"/>
  <c r="F13282" i="2"/>
  <c r="Q13282" i="2" s="1"/>
  <c r="F13283" i="2"/>
  <c r="Q13283" i="2" s="1"/>
  <c r="F13284" i="2"/>
  <c r="Q13284" i="2" s="1"/>
  <c r="F13285" i="2"/>
  <c r="Q13285" i="2" s="1"/>
  <c r="F13286" i="2"/>
  <c r="Q13286" i="2" s="1"/>
  <c r="F13287" i="2"/>
  <c r="Q13287" i="2" s="1"/>
  <c r="F13288" i="2"/>
  <c r="Q13288" i="2" s="1"/>
  <c r="F13289" i="2"/>
  <c r="Q13289" i="2" s="1"/>
  <c r="F13290" i="2"/>
  <c r="Q13290" i="2" s="1"/>
  <c r="F13291" i="2"/>
  <c r="Q13291" i="2" s="1"/>
  <c r="F13292" i="2"/>
  <c r="Q13292" i="2" s="1"/>
  <c r="F13293" i="2"/>
  <c r="Q13293" i="2" s="1"/>
  <c r="F13294" i="2"/>
  <c r="Q13294" i="2" s="1"/>
  <c r="F13295" i="2"/>
  <c r="Q13295" i="2" s="1"/>
  <c r="F13296" i="2"/>
  <c r="Q13296" i="2" s="1"/>
  <c r="F13297" i="2"/>
  <c r="Q13297" i="2" s="1"/>
  <c r="F13298" i="2"/>
  <c r="Q13298" i="2" s="1"/>
  <c r="F13299" i="2"/>
  <c r="Q13299" i="2" s="1"/>
  <c r="F13300" i="2"/>
  <c r="Q13300" i="2" s="1"/>
  <c r="F13301" i="2"/>
  <c r="Q13301" i="2" s="1"/>
  <c r="F13302" i="2"/>
  <c r="Q13302" i="2" s="1"/>
  <c r="F13303" i="2"/>
  <c r="Q13303" i="2" s="1"/>
  <c r="F13304" i="2"/>
  <c r="Q13304" i="2" s="1"/>
  <c r="F13305" i="2"/>
  <c r="Q13305" i="2" s="1"/>
  <c r="F13306" i="2"/>
  <c r="Q13306" i="2" s="1"/>
  <c r="F13307" i="2"/>
  <c r="Q13307" i="2" s="1"/>
  <c r="F13308" i="2"/>
  <c r="Q13308" i="2" s="1"/>
  <c r="F13309" i="2"/>
  <c r="Q13309" i="2" s="1"/>
  <c r="F13310" i="2"/>
  <c r="Q13310" i="2" s="1"/>
  <c r="F13311" i="2"/>
  <c r="Q13311" i="2" s="1"/>
  <c r="F13312" i="2"/>
  <c r="Q13312" i="2" s="1"/>
  <c r="F13313" i="2"/>
  <c r="Q13313" i="2" s="1"/>
  <c r="F13314" i="2"/>
  <c r="Q13314" i="2" s="1"/>
  <c r="F13315" i="2"/>
  <c r="Q13315" i="2" s="1"/>
  <c r="F13316" i="2"/>
  <c r="Q13316" i="2" s="1"/>
  <c r="F13317" i="2"/>
  <c r="Q13317" i="2" s="1"/>
  <c r="F13318" i="2"/>
  <c r="Q13318" i="2" s="1"/>
  <c r="F13319" i="2"/>
  <c r="Q13319" i="2" s="1"/>
  <c r="F13320" i="2"/>
  <c r="Q13320" i="2" s="1"/>
  <c r="F13321" i="2"/>
  <c r="Q13321" i="2" s="1"/>
  <c r="F13322" i="2"/>
  <c r="Q13322" i="2" s="1"/>
  <c r="F13323" i="2"/>
  <c r="Q13323" i="2" s="1"/>
  <c r="F13324" i="2"/>
  <c r="Q13324" i="2" s="1"/>
  <c r="F13325" i="2"/>
  <c r="Q13325" i="2" s="1"/>
  <c r="F13326" i="2"/>
  <c r="Q13326" i="2" s="1"/>
  <c r="F13327" i="2"/>
  <c r="Q13327" i="2" s="1"/>
  <c r="F13328" i="2"/>
  <c r="Q13328" i="2" s="1"/>
  <c r="F13329" i="2"/>
  <c r="Q13329" i="2" s="1"/>
  <c r="F13330" i="2"/>
  <c r="Q13330" i="2" s="1"/>
  <c r="F13331" i="2"/>
  <c r="Q13331" i="2" s="1"/>
  <c r="F13332" i="2"/>
  <c r="Q13332" i="2" s="1"/>
  <c r="F13333" i="2"/>
  <c r="Q13333" i="2" s="1"/>
  <c r="F13334" i="2"/>
  <c r="Q13334" i="2" s="1"/>
  <c r="F13335" i="2"/>
  <c r="Q13335" i="2" s="1"/>
  <c r="F13336" i="2"/>
  <c r="Q13336" i="2" s="1"/>
  <c r="F13337" i="2"/>
  <c r="Q13337" i="2" s="1"/>
  <c r="F13338" i="2"/>
  <c r="Q13338" i="2" s="1"/>
  <c r="F13339" i="2"/>
  <c r="Q13339" i="2" s="1"/>
  <c r="F13340" i="2"/>
  <c r="Q13340" i="2" s="1"/>
  <c r="F13341" i="2"/>
  <c r="Q13341" i="2" s="1"/>
  <c r="F13342" i="2"/>
  <c r="Q13342" i="2" s="1"/>
  <c r="F13343" i="2"/>
  <c r="Q13343" i="2" s="1"/>
  <c r="F13344" i="2"/>
  <c r="Q13344" i="2" s="1"/>
  <c r="F13345" i="2"/>
  <c r="Q13345" i="2" s="1"/>
  <c r="F13346" i="2"/>
  <c r="Q13346" i="2" s="1"/>
  <c r="F13347" i="2"/>
  <c r="Q13347" i="2" s="1"/>
  <c r="F13348" i="2"/>
  <c r="Q13348" i="2" s="1"/>
  <c r="F13349" i="2"/>
  <c r="Q13349" i="2" s="1"/>
  <c r="F13350" i="2"/>
  <c r="Q13350" i="2" s="1"/>
  <c r="F13351" i="2"/>
  <c r="Q13351" i="2" s="1"/>
  <c r="F13352" i="2"/>
  <c r="Q13352" i="2" s="1"/>
  <c r="F13353" i="2"/>
  <c r="Q13353" i="2" s="1"/>
  <c r="F13354" i="2"/>
  <c r="Q13354" i="2" s="1"/>
  <c r="F13355" i="2"/>
  <c r="Q13355" i="2" s="1"/>
  <c r="F13356" i="2"/>
  <c r="Q13356" i="2" s="1"/>
  <c r="F13357" i="2"/>
  <c r="Q13357" i="2" s="1"/>
  <c r="F13358" i="2"/>
  <c r="Q13358" i="2" s="1"/>
  <c r="F13359" i="2"/>
  <c r="Q13359" i="2" s="1"/>
  <c r="F13360" i="2"/>
  <c r="Q13360" i="2" s="1"/>
  <c r="F13361" i="2"/>
  <c r="Q13361" i="2" s="1"/>
  <c r="F13362" i="2"/>
  <c r="Q13362" i="2" s="1"/>
  <c r="F13363" i="2"/>
  <c r="Q13363" i="2" s="1"/>
  <c r="F13364" i="2"/>
  <c r="Q13364" i="2" s="1"/>
  <c r="F13365" i="2"/>
  <c r="Q13365" i="2" s="1"/>
  <c r="F13366" i="2"/>
  <c r="Q13366" i="2" s="1"/>
  <c r="F13367" i="2"/>
  <c r="Q13367" i="2" s="1"/>
  <c r="F13368" i="2"/>
  <c r="Q13368" i="2" s="1"/>
  <c r="F13369" i="2"/>
  <c r="Q13369" i="2" s="1"/>
  <c r="F13370" i="2"/>
  <c r="Q13370" i="2" s="1"/>
  <c r="F13371" i="2"/>
  <c r="Q13371" i="2" s="1"/>
  <c r="F13372" i="2"/>
  <c r="Q13372" i="2" s="1"/>
  <c r="F13373" i="2"/>
  <c r="Q13373" i="2" s="1"/>
  <c r="F13374" i="2"/>
  <c r="Q13374" i="2" s="1"/>
  <c r="F13375" i="2"/>
  <c r="Q13375" i="2" s="1"/>
  <c r="F13376" i="2"/>
  <c r="Q13376" i="2" s="1"/>
  <c r="F13377" i="2"/>
  <c r="Q13377" i="2" s="1"/>
  <c r="F13378" i="2"/>
  <c r="Q13378" i="2" s="1"/>
  <c r="F13379" i="2"/>
  <c r="Q13379" i="2" s="1"/>
  <c r="F13380" i="2"/>
  <c r="Q13380" i="2" s="1"/>
  <c r="F13381" i="2"/>
  <c r="Q13381" i="2" s="1"/>
  <c r="F13382" i="2"/>
  <c r="Q13382" i="2" s="1"/>
  <c r="F13383" i="2"/>
  <c r="Q13383" i="2" s="1"/>
  <c r="F13384" i="2"/>
  <c r="Q13384" i="2" s="1"/>
  <c r="F13385" i="2"/>
  <c r="Q13385" i="2" s="1"/>
  <c r="F13386" i="2"/>
  <c r="Q13386" i="2" s="1"/>
  <c r="F13387" i="2"/>
  <c r="Q13387" i="2" s="1"/>
  <c r="F13388" i="2"/>
  <c r="Q13388" i="2" s="1"/>
  <c r="F13389" i="2"/>
  <c r="Q13389" i="2" s="1"/>
  <c r="F13390" i="2"/>
  <c r="Q13390" i="2" s="1"/>
  <c r="F13391" i="2"/>
  <c r="Q13391" i="2" s="1"/>
  <c r="F13392" i="2"/>
  <c r="Q13392" i="2" s="1"/>
  <c r="F13393" i="2"/>
  <c r="Q13393" i="2" s="1"/>
  <c r="F13394" i="2"/>
  <c r="Q13394" i="2" s="1"/>
  <c r="F13395" i="2"/>
  <c r="Q13395" i="2" s="1"/>
  <c r="F13396" i="2"/>
  <c r="Q13396" i="2" s="1"/>
  <c r="F13397" i="2"/>
  <c r="Q13397" i="2" s="1"/>
  <c r="F13398" i="2"/>
  <c r="Q13398" i="2" s="1"/>
  <c r="F13399" i="2"/>
  <c r="Q13399" i="2" s="1"/>
  <c r="F13400" i="2"/>
  <c r="Q13400" i="2" s="1"/>
  <c r="F13401" i="2"/>
  <c r="Q13401" i="2" s="1"/>
  <c r="F13402" i="2"/>
  <c r="Q13402" i="2" s="1"/>
  <c r="F13403" i="2"/>
  <c r="Q13403" i="2" s="1"/>
  <c r="F13404" i="2"/>
  <c r="Q13404" i="2" s="1"/>
  <c r="F13405" i="2"/>
  <c r="Q13405" i="2" s="1"/>
  <c r="F13406" i="2"/>
  <c r="Q13406" i="2" s="1"/>
  <c r="F13407" i="2"/>
  <c r="Q13407" i="2" s="1"/>
  <c r="F13408" i="2"/>
  <c r="Q13408" i="2" s="1"/>
  <c r="F13409" i="2"/>
  <c r="Q13409" i="2" s="1"/>
  <c r="F13410" i="2"/>
  <c r="Q13410" i="2" s="1"/>
  <c r="F13411" i="2"/>
  <c r="Q13411" i="2" s="1"/>
  <c r="F13412" i="2"/>
  <c r="Q13412" i="2" s="1"/>
  <c r="F13413" i="2"/>
  <c r="Q13413" i="2" s="1"/>
  <c r="F13414" i="2"/>
  <c r="Q13414" i="2" s="1"/>
  <c r="F13415" i="2"/>
  <c r="Q13415" i="2" s="1"/>
  <c r="F13416" i="2"/>
  <c r="Q13416" i="2" s="1"/>
  <c r="F13417" i="2"/>
  <c r="Q13417" i="2" s="1"/>
  <c r="F13418" i="2"/>
  <c r="Q13418" i="2" s="1"/>
  <c r="F13419" i="2"/>
  <c r="Q13419" i="2" s="1"/>
  <c r="F13420" i="2"/>
  <c r="Q13420" i="2" s="1"/>
  <c r="F13421" i="2"/>
  <c r="Q13421" i="2" s="1"/>
  <c r="F13422" i="2"/>
  <c r="Q13422" i="2" s="1"/>
  <c r="F13423" i="2"/>
  <c r="Q13423" i="2" s="1"/>
  <c r="F13424" i="2"/>
  <c r="Q13424" i="2" s="1"/>
  <c r="F13425" i="2"/>
  <c r="Q13425" i="2" s="1"/>
  <c r="F13426" i="2"/>
  <c r="Q13426" i="2" s="1"/>
  <c r="F13427" i="2"/>
  <c r="Q13427" i="2" s="1"/>
  <c r="F13428" i="2"/>
  <c r="Q13428" i="2" s="1"/>
  <c r="F13429" i="2"/>
  <c r="Q13429" i="2" s="1"/>
  <c r="F13430" i="2"/>
  <c r="Q13430" i="2" s="1"/>
  <c r="F13431" i="2"/>
  <c r="Q13431" i="2" s="1"/>
  <c r="F13432" i="2"/>
  <c r="Q13432" i="2" s="1"/>
  <c r="F13433" i="2"/>
  <c r="Q13433" i="2" s="1"/>
  <c r="F13434" i="2"/>
  <c r="Q13434" i="2" s="1"/>
  <c r="F13435" i="2"/>
  <c r="Q13435" i="2" s="1"/>
  <c r="F13436" i="2"/>
  <c r="Q13436" i="2" s="1"/>
  <c r="F13437" i="2"/>
  <c r="Q13437" i="2" s="1"/>
  <c r="F13438" i="2"/>
  <c r="Q13438" i="2" s="1"/>
  <c r="F13439" i="2"/>
  <c r="Q13439" i="2" s="1"/>
  <c r="F13440" i="2"/>
  <c r="Q13440" i="2" s="1"/>
  <c r="F13441" i="2"/>
  <c r="Q13441" i="2" s="1"/>
  <c r="F13442" i="2"/>
  <c r="Q13442" i="2" s="1"/>
  <c r="F13443" i="2"/>
  <c r="Q13443" i="2" s="1"/>
  <c r="F13444" i="2"/>
  <c r="Q13444" i="2" s="1"/>
  <c r="F13445" i="2"/>
  <c r="Q13445" i="2" s="1"/>
  <c r="F13446" i="2"/>
  <c r="Q13446" i="2" s="1"/>
  <c r="F13447" i="2"/>
  <c r="Q13447" i="2" s="1"/>
  <c r="F13448" i="2"/>
  <c r="Q13448" i="2" s="1"/>
  <c r="F13449" i="2"/>
  <c r="Q13449" i="2" s="1"/>
  <c r="F13450" i="2"/>
  <c r="Q13450" i="2" s="1"/>
  <c r="F13451" i="2"/>
  <c r="Q13451" i="2" s="1"/>
  <c r="F13452" i="2"/>
  <c r="Q13452" i="2" s="1"/>
  <c r="F13453" i="2"/>
  <c r="Q13453" i="2" s="1"/>
  <c r="F13454" i="2"/>
  <c r="Q13454" i="2" s="1"/>
  <c r="F13455" i="2"/>
  <c r="Q13455" i="2" s="1"/>
  <c r="F13456" i="2"/>
  <c r="Q13456" i="2" s="1"/>
  <c r="F13457" i="2"/>
  <c r="Q13457" i="2" s="1"/>
  <c r="F13458" i="2"/>
  <c r="Q13458" i="2" s="1"/>
  <c r="F13459" i="2"/>
  <c r="Q13459" i="2" s="1"/>
  <c r="F13460" i="2"/>
  <c r="Q13460" i="2" s="1"/>
  <c r="F13461" i="2"/>
  <c r="Q13461" i="2" s="1"/>
  <c r="F13462" i="2"/>
  <c r="Q13462" i="2" s="1"/>
  <c r="F13463" i="2"/>
  <c r="Q13463" i="2" s="1"/>
  <c r="F13464" i="2"/>
  <c r="Q13464" i="2" s="1"/>
  <c r="F13465" i="2"/>
  <c r="Q13465" i="2" s="1"/>
  <c r="F13466" i="2"/>
  <c r="Q13466" i="2" s="1"/>
  <c r="F13467" i="2"/>
  <c r="Q13467" i="2" s="1"/>
  <c r="F13468" i="2"/>
  <c r="Q13468" i="2" s="1"/>
  <c r="F13469" i="2"/>
  <c r="Q13469" i="2" s="1"/>
  <c r="F13470" i="2"/>
  <c r="Q13470" i="2" s="1"/>
  <c r="F13471" i="2"/>
  <c r="Q13471" i="2" s="1"/>
  <c r="F13472" i="2"/>
  <c r="Q13472" i="2" s="1"/>
  <c r="F13473" i="2"/>
  <c r="Q13473" i="2" s="1"/>
  <c r="F13474" i="2"/>
  <c r="Q13474" i="2" s="1"/>
  <c r="F13475" i="2"/>
  <c r="Q13475" i="2" s="1"/>
  <c r="F13476" i="2"/>
  <c r="Q13476" i="2" s="1"/>
  <c r="F13477" i="2"/>
  <c r="Q13477" i="2" s="1"/>
  <c r="F13478" i="2"/>
  <c r="Q13478" i="2" s="1"/>
  <c r="F13479" i="2"/>
  <c r="Q13479" i="2" s="1"/>
  <c r="F13480" i="2"/>
  <c r="Q13480" i="2" s="1"/>
  <c r="F13481" i="2"/>
  <c r="Q13481" i="2" s="1"/>
  <c r="F13482" i="2"/>
  <c r="Q13482" i="2" s="1"/>
  <c r="F13483" i="2"/>
  <c r="Q13483" i="2" s="1"/>
  <c r="F13484" i="2"/>
  <c r="Q13484" i="2" s="1"/>
  <c r="F13485" i="2"/>
  <c r="Q13485" i="2" s="1"/>
  <c r="F13486" i="2"/>
  <c r="Q13486" i="2" s="1"/>
  <c r="F13487" i="2"/>
  <c r="Q13487" i="2" s="1"/>
  <c r="F13488" i="2"/>
  <c r="Q13488" i="2" s="1"/>
  <c r="F13489" i="2"/>
  <c r="Q13489" i="2" s="1"/>
  <c r="F13490" i="2"/>
  <c r="Q13490" i="2" s="1"/>
  <c r="F13491" i="2"/>
  <c r="Q13491" i="2" s="1"/>
  <c r="F13492" i="2"/>
  <c r="Q13492" i="2" s="1"/>
  <c r="F13493" i="2"/>
  <c r="Q13493" i="2" s="1"/>
  <c r="F13494" i="2"/>
  <c r="Q13494" i="2" s="1"/>
  <c r="F13495" i="2"/>
  <c r="Q13495" i="2" s="1"/>
  <c r="F13496" i="2"/>
  <c r="Q13496" i="2" s="1"/>
  <c r="F13497" i="2"/>
  <c r="Q13497" i="2" s="1"/>
  <c r="F13498" i="2"/>
  <c r="Q13498" i="2" s="1"/>
  <c r="F13499" i="2"/>
  <c r="Q13499" i="2" s="1"/>
  <c r="F13500" i="2"/>
  <c r="Q13500" i="2" s="1"/>
  <c r="F13501" i="2"/>
  <c r="Q13501" i="2" s="1"/>
  <c r="F13502" i="2"/>
  <c r="Q13502" i="2" s="1"/>
  <c r="F13503" i="2"/>
  <c r="Q13503" i="2" s="1"/>
  <c r="F13504" i="2"/>
  <c r="Q13504" i="2" s="1"/>
  <c r="F13505" i="2"/>
  <c r="Q13505" i="2" s="1"/>
  <c r="F13506" i="2"/>
  <c r="Q13506" i="2" s="1"/>
  <c r="F13507" i="2"/>
  <c r="Q13507" i="2" s="1"/>
  <c r="F13508" i="2"/>
  <c r="Q13508" i="2" s="1"/>
  <c r="F13509" i="2"/>
  <c r="Q13509" i="2" s="1"/>
  <c r="F13510" i="2"/>
  <c r="Q13510" i="2" s="1"/>
  <c r="F13511" i="2"/>
  <c r="Q13511" i="2" s="1"/>
  <c r="F13512" i="2"/>
  <c r="Q13512" i="2" s="1"/>
  <c r="F13513" i="2"/>
  <c r="Q13513" i="2" s="1"/>
  <c r="F13514" i="2"/>
  <c r="Q13514" i="2" s="1"/>
  <c r="F13515" i="2"/>
  <c r="Q13515" i="2" s="1"/>
  <c r="F13516" i="2"/>
  <c r="Q13516" i="2" s="1"/>
  <c r="F13517" i="2"/>
  <c r="Q13517" i="2" s="1"/>
  <c r="F13518" i="2"/>
  <c r="Q13518" i="2" s="1"/>
  <c r="F13519" i="2"/>
  <c r="Q13519" i="2" s="1"/>
  <c r="F13520" i="2"/>
  <c r="Q13520" i="2" s="1"/>
  <c r="F13521" i="2"/>
  <c r="Q13521" i="2" s="1"/>
  <c r="F13522" i="2"/>
  <c r="Q13522" i="2" s="1"/>
  <c r="F13523" i="2"/>
  <c r="Q13523" i="2" s="1"/>
  <c r="F13524" i="2"/>
  <c r="Q13524" i="2" s="1"/>
  <c r="F13525" i="2"/>
  <c r="Q13525" i="2" s="1"/>
  <c r="F13526" i="2"/>
  <c r="Q13526" i="2" s="1"/>
  <c r="F13527" i="2"/>
  <c r="Q13527" i="2" s="1"/>
  <c r="F13528" i="2"/>
  <c r="Q13528" i="2" s="1"/>
  <c r="F13529" i="2"/>
  <c r="Q13529" i="2" s="1"/>
  <c r="F13530" i="2"/>
  <c r="Q13530" i="2" s="1"/>
  <c r="F13531" i="2"/>
  <c r="Q13531" i="2" s="1"/>
  <c r="F13532" i="2"/>
  <c r="Q13532" i="2" s="1"/>
  <c r="F13533" i="2"/>
  <c r="Q13533" i="2" s="1"/>
  <c r="F13534" i="2"/>
  <c r="Q13534" i="2" s="1"/>
  <c r="F13535" i="2"/>
  <c r="Q13535" i="2" s="1"/>
  <c r="F13536" i="2"/>
  <c r="Q13536" i="2" s="1"/>
  <c r="F13537" i="2"/>
  <c r="Q13537" i="2" s="1"/>
  <c r="F13538" i="2"/>
  <c r="Q13538" i="2" s="1"/>
  <c r="F13539" i="2"/>
  <c r="Q13539" i="2" s="1"/>
  <c r="F13540" i="2"/>
  <c r="Q13540" i="2" s="1"/>
  <c r="F13541" i="2"/>
  <c r="Q13541" i="2" s="1"/>
  <c r="F13542" i="2"/>
  <c r="Q13542" i="2" s="1"/>
  <c r="F13543" i="2"/>
  <c r="Q13543" i="2" s="1"/>
  <c r="F13544" i="2"/>
  <c r="Q13544" i="2" s="1"/>
  <c r="F13545" i="2"/>
  <c r="Q13545" i="2" s="1"/>
  <c r="F13546" i="2"/>
  <c r="Q13546" i="2" s="1"/>
  <c r="F13547" i="2"/>
  <c r="Q13547" i="2" s="1"/>
  <c r="F13548" i="2"/>
  <c r="Q13548" i="2" s="1"/>
  <c r="F13549" i="2"/>
  <c r="Q13549" i="2" s="1"/>
  <c r="F13550" i="2"/>
  <c r="Q13550" i="2" s="1"/>
  <c r="F13551" i="2"/>
  <c r="Q13551" i="2" s="1"/>
  <c r="F13552" i="2"/>
  <c r="Q13552" i="2" s="1"/>
  <c r="F13553" i="2"/>
  <c r="Q13553" i="2" s="1"/>
  <c r="F13554" i="2"/>
  <c r="Q13554" i="2" s="1"/>
  <c r="F13555" i="2"/>
  <c r="Q13555" i="2" s="1"/>
  <c r="F13556" i="2"/>
  <c r="Q13556" i="2" s="1"/>
  <c r="F13557" i="2"/>
  <c r="Q13557" i="2" s="1"/>
  <c r="F13558" i="2"/>
  <c r="Q13558" i="2" s="1"/>
  <c r="F13559" i="2"/>
  <c r="Q13559" i="2" s="1"/>
  <c r="F13560" i="2"/>
  <c r="Q13560" i="2" s="1"/>
  <c r="F13561" i="2"/>
  <c r="Q13561" i="2" s="1"/>
  <c r="F13562" i="2"/>
  <c r="Q13562" i="2" s="1"/>
  <c r="F13563" i="2"/>
  <c r="Q13563" i="2" s="1"/>
  <c r="F13564" i="2"/>
  <c r="Q13564" i="2" s="1"/>
  <c r="F13565" i="2"/>
  <c r="Q13565" i="2" s="1"/>
  <c r="F13566" i="2"/>
  <c r="Q13566" i="2" s="1"/>
  <c r="F13567" i="2"/>
  <c r="Q13567" i="2" s="1"/>
  <c r="F13568" i="2"/>
  <c r="Q13568" i="2" s="1"/>
  <c r="F13569" i="2"/>
  <c r="Q13569" i="2" s="1"/>
  <c r="F13570" i="2"/>
  <c r="Q13570" i="2" s="1"/>
  <c r="F13571" i="2"/>
  <c r="Q13571" i="2" s="1"/>
  <c r="F13572" i="2"/>
  <c r="Q13572" i="2" s="1"/>
  <c r="F13573" i="2"/>
  <c r="Q13573" i="2" s="1"/>
  <c r="F13574" i="2"/>
  <c r="Q13574" i="2" s="1"/>
  <c r="F13575" i="2"/>
  <c r="Q13575" i="2" s="1"/>
  <c r="F13576" i="2"/>
  <c r="Q13576" i="2" s="1"/>
  <c r="F13577" i="2"/>
  <c r="Q13577" i="2" s="1"/>
  <c r="F13578" i="2"/>
  <c r="Q13578" i="2" s="1"/>
  <c r="F13579" i="2"/>
  <c r="Q13579" i="2" s="1"/>
  <c r="F13580" i="2"/>
  <c r="Q13580" i="2" s="1"/>
  <c r="F13581" i="2"/>
  <c r="Q13581" i="2" s="1"/>
  <c r="F13582" i="2"/>
  <c r="Q13582" i="2" s="1"/>
  <c r="F13583" i="2"/>
  <c r="Q13583" i="2" s="1"/>
  <c r="F13584" i="2"/>
  <c r="Q13584" i="2" s="1"/>
  <c r="F13585" i="2"/>
  <c r="Q13585" i="2" s="1"/>
  <c r="F13586" i="2"/>
  <c r="Q13586" i="2" s="1"/>
  <c r="F13587" i="2"/>
  <c r="Q13587" i="2" s="1"/>
  <c r="F13588" i="2"/>
  <c r="Q13588" i="2" s="1"/>
  <c r="F13589" i="2"/>
  <c r="Q13589" i="2" s="1"/>
  <c r="F13590" i="2"/>
  <c r="Q13590" i="2" s="1"/>
  <c r="F13591" i="2"/>
  <c r="Q13591" i="2" s="1"/>
  <c r="F13592" i="2"/>
  <c r="Q13592" i="2" s="1"/>
  <c r="F13593" i="2"/>
  <c r="Q13593" i="2" s="1"/>
  <c r="F13594" i="2"/>
  <c r="Q13594" i="2" s="1"/>
  <c r="F13595" i="2"/>
  <c r="Q13595" i="2" s="1"/>
  <c r="F13596" i="2"/>
  <c r="Q13596" i="2" s="1"/>
  <c r="F13597" i="2"/>
  <c r="Q13597" i="2" s="1"/>
  <c r="F13598" i="2"/>
  <c r="Q13598" i="2" s="1"/>
  <c r="F13599" i="2"/>
  <c r="Q13599" i="2" s="1"/>
  <c r="F13600" i="2"/>
  <c r="Q13600" i="2" s="1"/>
  <c r="F13601" i="2"/>
  <c r="Q13601" i="2" s="1"/>
  <c r="F13602" i="2"/>
  <c r="Q13602" i="2" s="1"/>
  <c r="F13603" i="2"/>
  <c r="Q13603" i="2" s="1"/>
  <c r="F13604" i="2"/>
  <c r="Q13604" i="2" s="1"/>
  <c r="F13605" i="2"/>
  <c r="Q13605" i="2" s="1"/>
  <c r="F13606" i="2"/>
  <c r="Q13606" i="2" s="1"/>
  <c r="F13607" i="2"/>
  <c r="Q13607" i="2" s="1"/>
  <c r="F13608" i="2"/>
  <c r="Q13608" i="2" s="1"/>
  <c r="F13609" i="2"/>
  <c r="Q13609" i="2" s="1"/>
  <c r="F13610" i="2"/>
  <c r="Q13610" i="2" s="1"/>
  <c r="F13611" i="2"/>
  <c r="Q13611" i="2" s="1"/>
  <c r="F13612" i="2"/>
  <c r="Q13612" i="2" s="1"/>
  <c r="F13613" i="2"/>
  <c r="Q13613" i="2" s="1"/>
  <c r="F13614" i="2"/>
  <c r="Q13614" i="2" s="1"/>
  <c r="F13615" i="2"/>
  <c r="Q13615" i="2" s="1"/>
  <c r="F13616" i="2"/>
  <c r="Q13616" i="2" s="1"/>
  <c r="F13617" i="2"/>
  <c r="Q13617" i="2" s="1"/>
  <c r="F13618" i="2"/>
  <c r="Q13618" i="2" s="1"/>
  <c r="F13619" i="2"/>
  <c r="Q13619" i="2" s="1"/>
  <c r="F13620" i="2"/>
  <c r="Q13620" i="2" s="1"/>
  <c r="F13621" i="2"/>
  <c r="Q13621" i="2" s="1"/>
  <c r="F13622" i="2"/>
  <c r="Q13622" i="2" s="1"/>
  <c r="F13623" i="2"/>
  <c r="Q13623" i="2" s="1"/>
  <c r="F13624" i="2"/>
  <c r="Q13624" i="2" s="1"/>
  <c r="F13625" i="2"/>
  <c r="Q13625" i="2" s="1"/>
  <c r="F13626" i="2"/>
  <c r="Q13626" i="2" s="1"/>
  <c r="F13627" i="2"/>
  <c r="Q13627" i="2" s="1"/>
  <c r="F13628" i="2"/>
  <c r="Q13628" i="2" s="1"/>
  <c r="F13629" i="2"/>
  <c r="Q13629" i="2" s="1"/>
  <c r="F13630" i="2"/>
  <c r="Q13630" i="2" s="1"/>
  <c r="F13631" i="2"/>
  <c r="Q13631" i="2" s="1"/>
  <c r="F13632" i="2"/>
  <c r="Q13632" i="2" s="1"/>
  <c r="F13633" i="2"/>
  <c r="Q13633" i="2" s="1"/>
  <c r="F13634" i="2"/>
  <c r="Q13634" i="2" s="1"/>
  <c r="F13635" i="2"/>
  <c r="Q13635" i="2" s="1"/>
  <c r="F13636" i="2"/>
  <c r="Q13636" i="2" s="1"/>
  <c r="F13637" i="2"/>
  <c r="Q13637" i="2" s="1"/>
  <c r="F13638" i="2"/>
  <c r="Q13638" i="2" s="1"/>
  <c r="F13639" i="2"/>
  <c r="Q13639" i="2" s="1"/>
  <c r="F13640" i="2"/>
  <c r="Q13640" i="2" s="1"/>
  <c r="F13641" i="2"/>
  <c r="Q13641" i="2" s="1"/>
  <c r="F13642" i="2"/>
  <c r="Q13642" i="2" s="1"/>
  <c r="F13643" i="2"/>
  <c r="Q13643" i="2" s="1"/>
  <c r="F13644" i="2"/>
  <c r="Q13644" i="2" s="1"/>
  <c r="F13645" i="2"/>
  <c r="Q13645" i="2" s="1"/>
  <c r="F13646" i="2"/>
  <c r="Q13646" i="2" s="1"/>
  <c r="F13647" i="2"/>
  <c r="Q13647" i="2" s="1"/>
  <c r="F13648" i="2"/>
  <c r="Q13648" i="2" s="1"/>
  <c r="F13649" i="2"/>
  <c r="Q13649" i="2" s="1"/>
  <c r="F13650" i="2"/>
  <c r="Q13650" i="2" s="1"/>
  <c r="F13651" i="2"/>
  <c r="Q13651" i="2" s="1"/>
  <c r="F13652" i="2"/>
  <c r="Q13652" i="2" s="1"/>
  <c r="F13653" i="2"/>
  <c r="Q13653" i="2" s="1"/>
  <c r="F13654" i="2"/>
  <c r="Q13654" i="2" s="1"/>
  <c r="F13655" i="2"/>
  <c r="Q13655" i="2" s="1"/>
  <c r="F13656" i="2"/>
  <c r="Q13656" i="2" s="1"/>
  <c r="F13657" i="2"/>
  <c r="Q13657" i="2" s="1"/>
  <c r="F13658" i="2"/>
  <c r="Q13658" i="2" s="1"/>
  <c r="F13659" i="2"/>
  <c r="Q13659" i="2" s="1"/>
  <c r="F13660" i="2"/>
  <c r="Q13660" i="2" s="1"/>
  <c r="F13661" i="2"/>
  <c r="Q13661" i="2" s="1"/>
  <c r="F13662" i="2"/>
  <c r="Q13662" i="2" s="1"/>
  <c r="F13663" i="2"/>
  <c r="Q13663" i="2" s="1"/>
  <c r="F13664" i="2"/>
  <c r="Q13664" i="2" s="1"/>
  <c r="F13665" i="2"/>
  <c r="Q13665" i="2" s="1"/>
  <c r="F13666" i="2"/>
  <c r="Q13666" i="2" s="1"/>
  <c r="F13667" i="2"/>
  <c r="Q13667" i="2" s="1"/>
  <c r="F13668" i="2"/>
  <c r="Q13668" i="2" s="1"/>
  <c r="F13669" i="2"/>
  <c r="Q13669" i="2" s="1"/>
  <c r="F13670" i="2"/>
  <c r="Q13670" i="2" s="1"/>
  <c r="F13671" i="2"/>
  <c r="Q13671" i="2" s="1"/>
  <c r="F13672" i="2"/>
  <c r="Q13672" i="2" s="1"/>
  <c r="F13673" i="2"/>
  <c r="Q13673" i="2" s="1"/>
  <c r="F13674" i="2"/>
  <c r="Q13674" i="2" s="1"/>
  <c r="F13675" i="2"/>
  <c r="Q13675" i="2" s="1"/>
  <c r="F13676" i="2"/>
  <c r="Q13676" i="2" s="1"/>
  <c r="F13677" i="2"/>
  <c r="Q13677" i="2" s="1"/>
  <c r="F13678" i="2"/>
  <c r="Q13678" i="2" s="1"/>
  <c r="F13679" i="2"/>
  <c r="Q13679" i="2" s="1"/>
  <c r="F13680" i="2"/>
  <c r="Q13680" i="2" s="1"/>
  <c r="F13681" i="2"/>
  <c r="Q13681" i="2" s="1"/>
  <c r="F13682" i="2"/>
  <c r="Q13682" i="2" s="1"/>
  <c r="F13683" i="2"/>
  <c r="Q13683" i="2" s="1"/>
  <c r="F13684" i="2"/>
  <c r="Q13684" i="2" s="1"/>
  <c r="F13685" i="2"/>
  <c r="Q13685" i="2" s="1"/>
  <c r="F13686" i="2"/>
  <c r="Q13686" i="2" s="1"/>
  <c r="F13687" i="2"/>
  <c r="Q13687" i="2" s="1"/>
  <c r="F13688" i="2"/>
  <c r="Q13688" i="2" s="1"/>
  <c r="F13689" i="2"/>
  <c r="Q13689" i="2" s="1"/>
  <c r="F13690" i="2"/>
  <c r="Q13690" i="2" s="1"/>
  <c r="F13691" i="2"/>
  <c r="Q13691" i="2" s="1"/>
  <c r="F13692" i="2"/>
  <c r="Q13692" i="2" s="1"/>
  <c r="F13693" i="2"/>
  <c r="Q13693" i="2" s="1"/>
  <c r="F13694" i="2"/>
  <c r="Q13694" i="2" s="1"/>
  <c r="F13695" i="2"/>
  <c r="Q13695" i="2" s="1"/>
  <c r="F13696" i="2"/>
  <c r="Q13696" i="2" s="1"/>
  <c r="F13697" i="2"/>
  <c r="Q13697" i="2" s="1"/>
  <c r="F13698" i="2"/>
  <c r="Q13698" i="2" s="1"/>
  <c r="F13699" i="2"/>
  <c r="Q13699" i="2" s="1"/>
  <c r="F13700" i="2"/>
  <c r="Q13700" i="2" s="1"/>
  <c r="F13701" i="2"/>
  <c r="Q13701" i="2" s="1"/>
  <c r="F13702" i="2"/>
  <c r="Q13702" i="2" s="1"/>
  <c r="F13703" i="2"/>
  <c r="Q13703" i="2" s="1"/>
  <c r="F13704" i="2"/>
  <c r="Q13704" i="2" s="1"/>
  <c r="F13705" i="2"/>
  <c r="Q13705" i="2" s="1"/>
  <c r="F13706" i="2"/>
  <c r="Q13706" i="2" s="1"/>
  <c r="F13707" i="2"/>
  <c r="Q13707" i="2" s="1"/>
  <c r="F13708" i="2"/>
  <c r="Q13708" i="2" s="1"/>
  <c r="F13709" i="2"/>
  <c r="Q13709" i="2" s="1"/>
  <c r="F13710" i="2"/>
  <c r="Q13710" i="2" s="1"/>
  <c r="F13711" i="2"/>
  <c r="Q13711" i="2" s="1"/>
  <c r="F13712" i="2"/>
  <c r="Q13712" i="2" s="1"/>
  <c r="F13713" i="2"/>
  <c r="Q13713" i="2" s="1"/>
  <c r="F13714" i="2"/>
  <c r="Q13714" i="2" s="1"/>
  <c r="F13715" i="2"/>
  <c r="Q13715" i="2" s="1"/>
  <c r="F13716" i="2"/>
  <c r="Q13716" i="2" s="1"/>
  <c r="F13717" i="2"/>
  <c r="Q13717" i="2" s="1"/>
  <c r="F13718" i="2"/>
  <c r="Q13718" i="2" s="1"/>
  <c r="F13719" i="2"/>
  <c r="Q13719" i="2" s="1"/>
  <c r="F13720" i="2"/>
  <c r="Q13720" i="2" s="1"/>
  <c r="F13721" i="2"/>
  <c r="Q13721" i="2" s="1"/>
  <c r="F13722" i="2"/>
  <c r="Q13722" i="2" s="1"/>
  <c r="F13723" i="2"/>
  <c r="Q13723" i="2" s="1"/>
  <c r="F13724" i="2"/>
  <c r="Q13724" i="2" s="1"/>
  <c r="F13725" i="2"/>
  <c r="Q13725" i="2" s="1"/>
  <c r="F13726" i="2"/>
  <c r="Q13726" i="2" s="1"/>
  <c r="F13727" i="2"/>
  <c r="Q13727" i="2" s="1"/>
  <c r="F13728" i="2"/>
  <c r="Q13728" i="2" s="1"/>
  <c r="F13729" i="2"/>
  <c r="Q13729" i="2" s="1"/>
  <c r="F13730" i="2"/>
  <c r="Q13730" i="2" s="1"/>
  <c r="F13731" i="2"/>
  <c r="Q13731" i="2" s="1"/>
  <c r="F13732" i="2"/>
  <c r="Q13732" i="2" s="1"/>
  <c r="F13733" i="2"/>
  <c r="Q13733" i="2" s="1"/>
  <c r="F13734" i="2"/>
  <c r="Q13734" i="2" s="1"/>
  <c r="F13735" i="2"/>
  <c r="Q13735" i="2" s="1"/>
  <c r="F13736" i="2"/>
  <c r="Q13736" i="2" s="1"/>
  <c r="F13737" i="2"/>
  <c r="Q13737" i="2" s="1"/>
  <c r="F13738" i="2"/>
  <c r="Q13738" i="2" s="1"/>
  <c r="F13739" i="2"/>
  <c r="Q13739" i="2" s="1"/>
  <c r="F13740" i="2"/>
  <c r="Q13740" i="2" s="1"/>
  <c r="F13741" i="2"/>
  <c r="Q13741" i="2" s="1"/>
  <c r="F13742" i="2"/>
  <c r="Q13742" i="2" s="1"/>
  <c r="F13743" i="2"/>
  <c r="Q13743" i="2" s="1"/>
  <c r="F13744" i="2"/>
  <c r="Q13744" i="2" s="1"/>
  <c r="F13745" i="2"/>
  <c r="Q13745" i="2" s="1"/>
  <c r="F13746" i="2"/>
  <c r="Q13746" i="2" s="1"/>
  <c r="F13747" i="2"/>
  <c r="Q13747" i="2" s="1"/>
  <c r="F13748" i="2"/>
  <c r="Q13748" i="2" s="1"/>
  <c r="F13749" i="2"/>
  <c r="Q13749" i="2" s="1"/>
  <c r="F13750" i="2"/>
  <c r="Q13750" i="2" s="1"/>
  <c r="F13751" i="2"/>
  <c r="Q13751" i="2" s="1"/>
  <c r="F13752" i="2"/>
  <c r="Q13752" i="2" s="1"/>
  <c r="F13753" i="2"/>
  <c r="Q13753" i="2" s="1"/>
  <c r="F13754" i="2"/>
  <c r="Q13754" i="2" s="1"/>
  <c r="F13755" i="2"/>
  <c r="Q13755" i="2" s="1"/>
  <c r="F13756" i="2"/>
  <c r="Q13756" i="2" s="1"/>
  <c r="F13757" i="2"/>
  <c r="Q13757" i="2" s="1"/>
  <c r="F13758" i="2"/>
  <c r="Q13758" i="2" s="1"/>
  <c r="F13759" i="2"/>
  <c r="Q13759" i="2" s="1"/>
  <c r="F13760" i="2"/>
  <c r="Q13760" i="2" s="1"/>
  <c r="F13761" i="2"/>
  <c r="Q13761" i="2" s="1"/>
  <c r="F13762" i="2"/>
  <c r="Q13762" i="2" s="1"/>
  <c r="F13763" i="2"/>
  <c r="Q13763" i="2" s="1"/>
  <c r="F13764" i="2"/>
  <c r="Q13764" i="2" s="1"/>
  <c r="F13765" i="2"/>
  <c r="Q13765" i="2" s="1"/>
  <c r="F13766" i="2"/>
  <c r="Q13766" i="2" s="1"/>
  <c r="F13767" i="2"/>
  <c r="Q13767" i="2" s="1"/>
  <c r="F13768" i="2"/>
  <c r="Q13768" i="2" s="1"/>
  <c r="F13769" i="2"/>
  <c r="Q13769" i="2" s="1"/>
  <c r="F13770" i="2"/>
  <c r="Q13770" i="2" s="1"/>
  <c r="F13771" i="2"/>
  <c r="Q13771" i="2" s="1"/>
  <c r="F13772" i="2"/>
  <c r="Q13772" i="2" s="1"/>
  <c r="F13773" i="2"/>
  <c r="Q13773" i="2" s="1"/>
  <c r="F13774" i="2"/>
  <c r="Q13774" i="2" s="1"/>
  <c r="F13775" i="2"/>
  <c r="Q13775" i="2" s="1"/>
  <c r="F13776" i="2"/>
  <c r="Q13776" i="2" s="1"/>
  <c r="F13777" i="2"/>
  <c r="Q13777" i="2" s="1"/>
  <c r="F13778" i="2"/>
  <c r="Q13778" i="2" s="1"/>
  <c r="F13779" i="2"/>
  <c r="Q13779" i="2" s="1"/>
  <c r="F13780" i="2"/>
  <c r="Q13780" i="2" s="1"/>
  <c r="F13781" i="2"/>
  <c r="Q13781" i="2" s="1"/>
  <c r="F13782" i="2"/>
  <c r="Q13782" i="2" s="1"/>
  <c r="F13783" i="2"/>
  <c r="Q13783" i="2" s="1"/>
  <c r="F13784" i="2"/>
  <c r="Q13784" i="2" s="1"/>
  <c r="F13785" i="2"/>
  <c r="Q13785" i="2" s="1"/>
  <c r="F13786" i="2"/>
  <c r="Q13786" i="2" s="1"/>
  <c r="F13787" i="2"/>
  <c r="Q13787" i="2" s="1"/>
  <c r="F13788" i="2"/>
  <c r="Q13788" i="2" s="1"/>
  <c r="F13789" i="2"/>
  <c r="Q13789" i="2" s="1"/>
  <c r="F13790" i="2"/>
  <c r="Q13790" i="2" s="1"/>
  <c r="F13791" i="2"/>
  <c r="Q13791" i="2" s="1"/>
  <c r="F13792" i="2"/>
  <c r="Q13792" i="2" s="1"/>
  <c r="F13793" i="2"/>
  <c r="Q13793" i="2" s="1"/>
  <c r="F13794" i="2"/>
  <c r="Q13794" i="2" s="1"/>
  <c r="F13795" i="2"/>
  <c r="Q13795" i="2" s="1"/>
  <c r="F13796" i="2"/>
  <c r="Q13796" i="2" s="1"/>
  <c r="F13797" i="2"/>
  <c r="Q13797" i="2" s="1"/>
  <c r="F13798" i="2"/>
  <c r="Q13798" i="2" s="1"/>
  <c r="F13799" i="2"/>
  <c r="Q13799" i="2" s="1"/>
  <c r="F13800" i="2"/>
  <c r="Q13800" i="2" s="1"/>
  <c r="F13801" i="2"/>
  <c r="Q13801" i="2" s="1"/>
  <c r="F13802" i="2"/>
  <c r="Q13802" i="2" s="1"/>
  <c r="F13803" i="2"/>
  <c r="Q13803" i="2" s="1"/>
  <c r="F13804" i="2"/>
  <c r="Q13804" i="2" s="1"/>
  <c r="F13805" i="2"/>
  <c r="Q13805" i="2" s="1"/>
  <c r="F13806" i="2"/>
  <c r="Q13806" i="2" s="1"/>
  <c r="F13807" i="2"/>
  <c r="Q13807" i="2" s="1"/>
  <c r="F13808" i="2"/>
  <c r="Q13808" i="2" s="1"/>
  <c r="F13809" i="2"/>
  <c r="Q13809" i="2" s="1"/>
  <c r="F13810" i="2"/>
  <c r="Q13810" i="2" s="1"/>
  <c r="F13811" i="2"/>
  <c r="Q13811" i="2" s="1"/>
  <c r="F13812" i="2"/>
  <c r="Q13812" i="2" s="1"/>
  <c r="F13813" i="2"/>
  <c r="Q13813" i="2" s="1"/>
  <c r="F13814" i="2"/>
  <c r="Q13814" i="2" s="1"/>
  <c r="F13815" i="2"/>
  <c r="Q13815" i="2" s="1"/>
  <c r="F13816" i="2"/>
  <c r="Q13816" i="2" s="1"/>
  <c r="F13817" i="2"/>
  <c r="Q13817" i="2" s="1"/>
  <c r="F13818" i="2"/>
  <c r="Q13818" i="2" s="1"/>
  <c r="F13819" i="2"/>
  <c r="Q13819" i="2" s="1"/>
  <c r="F13820" i="2"/>
  <c r="Q13820" i="2" s="1"/>
  <c r="F13821" i="2"/>
  <c r="Q13821" i="2" s="1"/>
  <c r="F13822" i="2"/>
  <c r="Q13822" i="2" s="1"/>
  <c r="F13823" i="2"/>
  <c r="Q13823" i="2" s="1"/>
  <c r="F13824" i="2"/>
  <c r="Q13824" i="2" s="1"/>
  <c r="F13825" i="2"/>
  <c r="Q13825" i="2" s="1"/>
  <c r="F13826" i="2"/>
  <c r="Q13826" i="2" s="1"/>
  <c r="F13827" i="2"/>
  <c r="Q13827" i="2" s="1"/>
  <c r="F13828" i="2"/>
  <c r="Q13828" i="2" s="1"/>
  <c r="F13829" i="2"/>
  <c r="Q13829" i="2" s="1"/>
  <c r="F13830" i="2"/>
  <c r="Q13830" i="2" s="1"/>
  <c r="F13831" i="2"/>
  <c r="Q13831" i="2" s="1"/>
  <c r="F13832" i="2"/>
  <c r="Q13832" i="2" s="1"/>
  <c r="F13833" i="2"/>
  <c r="Q13833" i="2" s="1"/>
  <c r="F13834" i="2"/>
  <c r="Q13834" i="2" s="1"/>
  <c r="F13835" i="2"/>
  <c r="Q13835" i="2" s="1"/>
  <c r="F13836" i="2"/>
  <c r="Q13836" i="2" s="1"/>
  <c r="F13837" i="2"/>
  <c r="Q13837" i="2" s="1"/>
  <c r="F13838" i="2"/>
  <c r="Q13838" i="2" s="1"/>
  <c r="F13839" i="2"/>
  <c r="Q13839" i="2" s="1"/>
  <c r="F13840" i="2"/>
  <c r="Q13840" i="2" s="1"/>
  <c r="F13841" i="2"/>
  <c r="Q13841" i="2" s="1"/>
  <c r="F13842" i="2"/>
  <c r="Q13842" i="2" s="1"/>
  <c r="F13843" i="2"/>
  <c r="Q13843" i="2" s="1"/>
  <c r="F13844" i="2"/>
  <c r="Q13844" i="2" s="1"/>
  <c r="F13845" i="2"/>
  <c r="Q13845" i="2" s="1"/>
  <c r="F13846" i="2"/>
  <c r="Q13846" i="2" s="1"/>
  <c r="F13847" i="2"/>
  <c r="Q13847" i="2" s="1"/>
  <c r="F13848" i="2"/>
  <c r="Q13848" i="2" s="1"/>
  <c r="F13849" i="2"/>
  <c r="Q13849" i="2" s="1"/>
  <c r="F13850" i="2"/>
  <c r="Q13850" i="2" s="1"/>
  <c r="F13851" i="2"/>
  <c r="Q13851" i="2" s="1"/>
  <c r="F13852" i="2"/>
  <c r="Q13852" i="2" s="1"/>
  <c r="F13853" i="2"/>
  <c r="Q13853" i="2" s="1"/>
  <c r="F13854" i="2"/>
  <c r="Q13854" i="2" s="1"/>
  <c r="F13855" i="2"/>
  <c r="Q13855" i="2" s="1"/>
  <c r="F13856" i="2"/>
  <c r="Q13856" i="2" s="1"/>
  <c r="F13857" i="2"/>
  <c r="Q13857" i="2" s="1"/>
  <c r="F13858" i="2"/>
  <c r="Q13858" i="2" s="1"/>
  <c r="F13859" i="2"/>
  <c r="Q13859" i="2" s="1"/>
  <c r="F13860" i="2"/>
  <c r="Q13860" i="2" s="1"/>
  <c r="F13861" i="2"/>
  <c r="Q13861" i="2" s="1"/>
  <c r="F13862" i="2"/>
  <c r="Q13862" i="2" s="1"/>
  <c r="F13863" i="2"/>
  <c r="Q13863" i="2" s="1"/>
  <c r="F13864" i="2"/>
  <c r="Q13864" i="2" s="1"/>
  <c r="F13865" i="2"/>
  <c r="Q13865" i="2" s="1"/>
  <c r="F13866" i="2"/>
  <c r="Q13866" i="2" s="1"/>
  <c r="F13867" i="2"/>
  <c r="Q13867" i="2" s="1"/>
  <c r="F13868" i="2"/>
  <c r="Q13868" i="2" s="1"/>
  <c r="F13869" i="2"/>
  <c r="Q13869" i="2" s="1"/>
  <c r="F13870" i="2"/>
  <c r="Q13870" i="2" s="1"/>
  <c r="F13871" i="2"/>
  <c r="Q13871" i="2" s="1"/>
  <c r="F13872" i="2"/>
  <c r="Q13872" i="2" s="1"/>
  <c r="F13873" i="2"/>
  <c r="Q13873" i="2" s="1"/>
  <c r="F13874" i="2"/>
  <c r="Q13874" i="2" s="1"/>
  <c r="F13875" i="2"/>
  <c r="Q13875" i="2" s="1"/>
  <c r="F13876" i="2"/>
  <c r="Q13876" i="2" s="1"/>
  <c r="F13877" i="2"/>
  <c r="Q13877" i="2" s="1"/>
  <c r="F13878" i="2"/>
  <c r="Q13878" i="2" s="1"/>
  <c r="F13879" i="2"/>
  <c r="Q13879" i="2" s="1"/>
  <c r="F13880" i="2"/>
  <c r="Q13880" i="2" s="1"/>
  <c r="F13881" i="2"/>
  <c r="Q13881" i="2" s="1"/>
  <c r="F13882" i="2"/>
  <c r="Q13882" i="2" s="1"/>
  <c r="F13883" i="2"/>
  <c r="Q13883" i="2" s="1"/>
  <c r="F13884" i="2"/>
  <c r="Q13884" i="2" s="1"/>
  <c r="F13885" i="2"/>
  <c r="Q13885" i="2" s="1"/>
  <c r="F13886" i="2"/>
  <c r="Q13886" i="2" s="1"/>
  <c r="F13887" i="2"/>
  <c r="Q13887" i="2" s="1"/>
  <c r="F13888" i="2"/>
  <c r="Q13888" i="2" s="1"/>
  <c r="F13889" i="2"/>
  <c r="Q13889" i="2" s="1"/>
  <c r="F13890" i="2"/>
  <c r="Q13890" i="2" s="1"/>
  <c r="F13891" i="2"/>
  <c r="Q13891" i="2" s="1"/>
  <c r="F13892" i="2"/>
  <c r="Q13892" i="2" s="1"/>
  <c r="F13893" i="2"/>
  <c r="Q13893" i="2" s="1"/>
  <c r="F13894" i="2"/>
  <c r="Q13894" i="2" s="1"/>
  <c r="F13895" i="2"/>
  <c r="Q13895" i="2" s="1"/>
  <c r="F13896" i="2"/>
  <c r="Q13896" i="2" s="1"/>
  <c r="F13897" i="2"/>
  <c r="Q13897" i="2" s="1"/>
  <c r="F13898" i="2"/>
  <c r="Q13898" i="2" s="1"/>
  <c r="F13899" i="2"/>
  <c r="Q13899" i="2" s="1"/>
  <c r="F13900" i="2"/>
  <c r="Q13900" i="2" s="1"/>
  <c r="F13901" i="2"/>
  <c r="Q13901" i="2" s="1"/>
  <c r="F13902" i="2"/>
  <c r="Q13902" i="2" s="1"/>
  <c r="F13903" i="2"/>
  <c r="Q13903" i="2" s="1"/>
  <c r="F13904" i="2"/>
  <c r="Q13904" i="2" s="1"/>
  <c r="F13905" i="2"/>
  <c r="Q13905" i="2" s="1"/>
  <c r="F13906" i="2"/>
  <c r="Q13906" i="2" s="1"/>
  <c r="F13907" i="2"/>
  <c r="Q13907" i="2" s="1"/>
  <c r="F13908" i="2"/>
  <c r="Q13908" i="2" s="1"/>
  <c r="F13909" i="2"/>
  <c r="Q13909" i="2" s="1"/>
  <c r="F13910" i="2"/>
  <c r="Q13910" i="2" s="1"/>
  <c r="F13911" i="2"/>
  <c r="Q13911" i="2" s="1"/>
  <c r="F13912" i="2"/>
  <c r="Q13912" i="2" s="1"/>
  <c r="F13913" i="2"/>
  <c r="Q13913" i="2" s="1"/>
  <c r="F13914" i="2"/>
  <c r="Q13914" i="2" s="1"/>
  <c r="F13915" i="2"/>
  <c r="Q13915" i="2" s="1"/>
  <c r="F13916" i="2"/>
  <c r="Q13916" i="2" s="1"/>
  <c r="F13917" i="2"/>
  <c r="Q13917" i="2" s="1"/>
  <c r="F13918" i="2"/>
  <c r="Q13918" i="2" s="1"/>
  <c r="F13919" i="2"/>
  <c r="Q13919" i="2" s="1"/>
  <c r="F13920" i="2"/>
  <c r="Q13920" i="2" s="1"/>
  <c r="F13921" i="2"/>
  <c r="Q13921" i="2" s="1"/>
  <c r="F13922" i="2"/>
  <c r="Q13922" i="2" s="1"/>
  <c r="F13923" i="2"/>
  <c r="Q13923" i="2" s="1"/>
  <c r="F13924" i="2"/>
  <c r="Q13924" i="2" s="1"/>
  <c r="F13925" i="2"/>
  <c r="Q13925" i="2" s="1"/>
  <c r="F13926" i="2"/>
  <c r="Q13926" i="2" s="1"/>
  <c r="F13927" i="2"/>
  <c r="Q13927" i="2" s="1"/>
  <c r="F13928" i="2"/>
  <c r="Q13928" i="2" s="1"/>
  <c r="F13929" i="2"/>
  <c r="Q13929" i="2" s="1"/>
  <c r="F13930" i="2"/>
  <c r="Q13930" i="2" s="1"/>
  <c r="F13931" i="2"/>
  <c r="Q13931" i="2" s="1"/>
  <c r="F13932" i="2"/>
  <c r="Q13932" i="2" s="1"/>
  <c r="F13933" i="2"/>
  <c r="Q13933" i="2" s="1"/>
  <c r="F13934" i="2"/>
  <c r="Q13934" i="2" s="1"/>
  <c r="F13935" i="2"/>
  <c r="Q13935" i="2" s="1"/>
  <c r="F13936" i="2"/>
  <c r="Q13936" i="2" s="1"/>
  <c r="F13937" i="2"/>
  <c r="Q13937" i="2" s="1"/>
  <c r="F13938" i="2"/>
  <c r="Q13938" i="2" s="1"/>
  <c r="F13939" i="2"/>
  <c r="Q13939" i="2" s="1"/>
  <c r="F13940" i="2"/>
  <c r="Q13940" i="2" s="1"/>
  <c r="F13941" i="2"/>
  <c r="Q13941" i="2" s="1"/>
  <c r="F13942" i="2"/>
  <c r="Q13942" i="2" s="1"/>
  <c r="F13943" i="2"/>
  <c r="Q13943" i="2" s="1"/>
  <c r="F13944" i="2"/>
  <c r="Q13944" i="2" s="1"/>
  <c r="F13945" i="2"/>
  <c r="Q13945" i="2" s="1"/>
  <c r="F13946" i="2"/>
  <c r="Q13946" i="2" s="1"/>
  <c r="F13947" i="2"/>
  <c r="Q13947" i="2" s="1"/>
  <c r="F13948" i="2"/>
  <c r="Q13948" i="2" s="1"/>
  <c r="F13949" i="2"/>
  <c r="Q13949" i="2" s="1"/>
  <c r="F13950" i="2"/>
  <c r="Q13950" i="2" s="1"/>
  <c r="F13951" i="2"/>
  <c r="Q13951" i="2" s="1"/>
  <c r="F13952" i="2"/>
  <c r="Q13952" i="2" s="1"/>
  <c r="F13953" i="2"/>
  <c r="Q13953" i="2" s="1"/>
  <c r="F13954" i="2"/>
  <c r="Q13954" i="2" s="1"/>
  <c r="F13955" i="2"/>
  <c r="Q13955" i="2" s="1"/>
  <c r="F13956" i="2"/>
  <c r="Q13956" i="2" s="1"/>
  <c r="F13957" i="2"/>
  <c r="Q13957" i="2" s="1"/>
  <c r="F13958" i="2"/>
  <c r="Q13958" i="2" s="1"/>
  <c r="F13959" i="2"/>
  <c r="Q13959" i="2" s="1"/>
  <c r="F13960" i="2"/>
  <c r="Q13960" i="2" s="1"/>
  <c r="F13961" i="2"/>
  <c r="Q13961" i="2" s="1"/>
  <c r="F13962" i="2"/>
  <c r="Q13962" i="2" s="1"/>
  <c r="F13963" i="2"/>
  <c r="Q13963" i="2" s="1"/>
  <c r="F13964" i="2"/>
  <c r="Q13964" i="2" s="1"/>
  <c r="F13965" i="2"/>
  <c r="Q13965" i="2" s="1"/>
  <c r="F13966" i="2"/>
  <c r="Q13966" i="2" s="1"/>
  <c r="F13967" i="2"/>
  <c r="Q13967" i="2" s="1"/>
  <c r="F13968" i="2"/>
  <c r="Q13968" i="2" s="1"/>
  <c r="F13969" i="2"/>
  <c r="Q13969" i="2" s="1"/>
  <c r="F13970" i="2"/>
  <c r="Q13970" i="2" s="1"/>
  <c r="F13971" i="2"/>
  <c r="Q13971" i="2" s="1"/>
  <c r="F13972" i="2"/>
  <c r="Q13972" i="2" s="1"/>
  <c r="F13973" i="2"/>
  <c r="Q13973" i="2" s="1"/>
  <c r="F13974" i="2"/>
  <c r="Q13974" i="2" s="1"/>
  <c r="F13975" i="2"/>
  <c r="Q13975" i="2" s="1"/>
  <c r="F13976" i="2"/>
  <c r="Q13976" i="2" s="1"/>
  <c r="F13977" i="2"/>
  <c r="Q13977" i="2" s="1"/>
  <c r="F13978" i="2"/>
  <c r="Q13978" i="2" s="1"/>
  <c r="F13979" i="2"/>
  <c r="Q13979" i="2" s="1"/>
  <c r="F13980" i="2"/>
  <c r="Q13980" i="2" s="1"/>
  <c r="F13981" i="2"/>
  <c r="Q13981" i="2" s="1"/>
  <c r="F13982" i="2"/>
  <c r="Q13982" i="2" s="1"/>
  <c r="F13983" i="2"/>
  <c r="Q13983" i="2" s="1"/>
  <c r="F13984" i="2"/>
  <c r="Q13984" i="2" s="1"/>
  <c r="F13985" i="2"/>
  <c r="Q13985" i="2" s="1"/>
  <c r="F13986" i="2"/>
  <c r="Q13986" i="2" s="1"/>
  <c r="F13987" i="2"/>
  <c r="Q13987" i="2" s="1"/>
  <c r="F13988" i="2"/>
  <c r="Q13988" i="2" s="1"/>
  <c r="F13989" i="2"/>
  <c r="Q13989" i="2" s="1"/>
  <c r="F13990" i="2"/>
  <c r="Q13990" i="2" s="1"/>
  <c r="F13991" i="2"/>
  <c r="Q13991" i="2" s="1"/>
  <c r="F13992" i="2"/>
  <c r="Q13992" i="2" s="1"/>
  <c r="F13993" i="2"/>
  <c r="Q13993" i="2" s="1"/>
  <c r="F13994" i="2"/>
  <c r="Q13994" i="2" s="1"/>
  <c r="F13995" i="2"/>
  <c r="Q13995" i="2" s="1"/>
  <c r="F13996" i="2"/>
  <c r="Q13996" i="2" s="1"/>
  <c r="F13997" i="2"/>
  <c r="Q13997" i="2" s="1"/>
  <c r="F13998" i="2"/>
  <c r="Q13998" i="2" s="1"/>
  <c r="F13999" i="2"/>
  <c r="Q13999" i="2" s="1"/>
  <c r="F14000" i="2"/>
  <c r="Q14000" i="2" s="1"/>
  <c r="F14001" i="2"/>
  <c r="Q14001" i="2" s="1"/>
  <c r="F14002" i="2"/>
  <c r="Q14002" i="2" s="1"/>
  <c r="F14003" i="2"/>
  <c r="Q14003" i="2" s="1"/>
  <c r="F14004" i="2"/>
  <c r="Q14004" i="2" s="1"/>
  <c r="F14005" i="2"/>
  <c r="Q14005" i="2" s="1"/>
  <c r="F14006" i="2"/>
  <c r="Q14006" i="2" s="1"/>
  <c r="F14007" i="2"/>
  <c r="Q14007" i="2" s="1"/>
  <c r="F14008" i="2"/>
  <c r="Q14008" i="2" s="1"/>
  <c r="F14009" i="2"/>
  <c r="Q14009" i="2" s="1"/>
  <c r="F14010" i="2"/>
  <c r="Q14010" i="2" s="1"/>
  <c r="F14011" i="2"/>
  <c r="Q14011" i="2" s="1"/>
  <c r="F14012" i="2"/>
  <c r="Q14012" i="2" s="1"/>
  <c r="F14013" i="2"/>
  <c r="Q14013" i="2" s="1"/>
  <c r="F14014" i="2"/>
  <c r="Q14014" i="2" s="1"/>
  <c r="F14015" i="2"/>
  <c r="Q14015" i="2" s="1"/>
  <c r="F14016" i="2"/>
  <c r="Q14016" i="2" s="1"/>
  <c r="F14017" i="2"/>
  <c r="Q14017" i="2" s="1"/>
  <c r="F14018" i="2"/>
  <c r="Q14018" i="2" s="1"/>
  <c r="F14019" i="2"/>
  <c r="Q14019" i="2" s="1"/>
  <c r="F14020" i="2"/>
  <c r="Q14020" i="2" s="1"/>
  <c r="F14021" i="2"/>
  <c r="Q14021" i="2" s="1"/>
  <c r="F14022" i="2"/>
  <c r="Q14022" i="2" s="1"/>
  <c r="F14023" i="2"/>
  <c r="Q14023" i="2" s="1"/>
  <c r="F14024" i="2"/>
  <c r="Q14024" i="2" s="1"/>
  <c r="F14025" i="2"/>
  <c r="Q14025" i="2" s="1"/>
  <c r="F14026" i="2"/>
  <c r="Q14026" i="2" s="1"/>
  <c r="F14027" i="2"/>
  <c r="Q14027" i="2" s="1"/>
  <c r="F14028" i="2"/>
  <c r="Q14028" i="2" s="1"/>
  <c r="F14029" i="2"/>
  <c r="Q14029" i="2" s="1"/>
  <c r="F14030" i="2"/>
  <c r="Q14030" i="2" s="1"/>
  <c r="F14031" i="2"/>
  <c r="Q14031" i="2" s="1"/>
  <c r="F14032" i="2"/>
  <c r="Q14032" i="2" s="1"/>
  <c r="F14033" i="2"/>
  <c r="Q14033" i="2" s="1"/>
  <c r="F14034" i="2"/>
  <c r="Q14034" i="2" s="1"/>
  <c r="F14035" i="2"/>
  <c r="Q14035" i="2" s="1"/>
  <c r="F14036" i="2"/>
  <c r="Q14036" i="2" s="1"/>
  <c r="F14037" i="2"/>
  <c r="Q14037" i="2" s="1"/>
  <c r="F14038" i="2"/>
  <c r="Q14038" i="2" s="1"/>
  <c r="F14039" i="2"/>
  <c r="Q14039" i="2" s="1"/>
  <c r="F14040" i="2"/>
  <c r="Q14040" i="2" s="1"/>
  <c r="F14041" i="2"/>
  <c r="Q14041" i="2" s="1"/>
  <c r="F14042" i="2"/>
  <c r="Q14042" i="2" s="1"/>
  <c r="F14043" i="2"/>
  <c r="Q14043" i="2" s="1"/>
  <c r="F14044" i="2"/>
  <c r="Q14044" i="2" s="1"/>
  <c r="F14045" i="2"/>
  <c r="Q14045" i="2" s="1"/>
  <c r="F14046" i="2"/>
  <c r="Q14046" i="2" s="1"/>
  <c r="F14047" i="2"/>
  <c r="Q14047" i="2" s="1"/>
  <c r="F14048" i="2"/>
  <c r="Q14048" i="2" s="1"/>
  <c r="F14049" i="2"/>
  <c r="Q14049" i="2" s="1"/>
  <c r="F14050" i="2"/>
  <c r="Q14050" i="2" s="1"/>
  <c r="F14051" i="2"/>
  <c r="Q14051" i="2" s="1"/>
  <c r="F14052" i="2"/>
  <c r="Q14052" i="2" s="1"/>
  <c r="F14053" i="2"/>
  <c r="Q14053" i="2" s="1"/>
  <c r="F14054" i="2"/>
  <c r="Q14054" i="2" s="1"/>
  <c r="F14055" i="2"/>
  <c r="Q14055" i="2" s="1"/>
  <c r="F14056" i="2"/>
  <c r="Q14056" i="2" s="1"/>
  <c r="F14057" i="2"/>
  <c r="Q14057" i="2" s="1"/>
  <c r="F14058" i="2"/>
  <c r="Q14058" i="2" s="1"/>
  <c r="F14059" i="2"/>
  <c r="Q14059" i="2" s="1"/>
  <c r="F14060" i="2"/>
  <c r="Q14060" i="2" s="1"/>
  <c r="F14061" i="2"/>
  <c r="Q14061" i="2" s="1"/>
  <c r="F14062" i="2"/>
  <c r="Q14062" i="2" s="1"/>
  <c r="F14063" i="2"/>
  <c r="Q14063" i="2" s="1"/>
  <c r="F14064" i="2"/>
  <c r="Q14064" i="2" s="1"/>
  <c r="F14065" i="2"/>
  <c r="Q14065" i="2" s="1"/>
  <c r="F14066" i="2"/>
  <c r="Q14066" i="2" s="1"/>
  <c r="F14067" i="2"/>
  <c r="Q14067" i="2" s="1"/>
  <c r="F14068" i="2"/>
  <c r="Q14068" i="2" s="1"/>
  <c r="F14069" i="2"/>
  <c r="Q14069" i="2" s="1"/>
  <c r="F14070" i="2"/>
  <c r="Q14070" i="2" s="1"/>
  <c r="F14071" i="2"/>
  <c r="Q14071" i="2" s="1"/>
  <c r="F14072" i="2"/>
  <c r="Q14072" i="2" s="1"/>
  <c r="F14073" i="2"/>
  <c r="Q14073" i="2" s="1"/>
  <c r="F14074" i="2"/>
  <c r="Q14074" i="2" s="1"/>
  <c r="F14075" i="2"/>
  <c r="Q14075" i="2" s="1"/>
  <c r="F14076" i="2"/>
  <c r="Q14076" i="2" s="1"/>
  <c r="F14077" i="2"/>
  <c r="Q14077" i="2" s="1"/>
  <c r="F14078" i="2"/>
  <c r="Q14078" i="2" s="1"/>
  <c r="F14079" i="2"/>
  <c r="Q14079" i="2" s="1"/>
  <c r="F14080" i="2"/>
  <c r="Q14080" i="2" s="1"/>
  <c r="F14081" i="2"/>
  <c r="Q14081" i="2" s="1"/>
  <c r="F14082" i="2"/>
  <c r="Q14082" i="2" s="1"/>
  <c r="F14083" i="2"/>
  <c r="Q14083" i="2" s="1"/>
  <c r="F14084" i="2"/>
  <c r="Q14084" i="2" s="1"/>
  <c r="F14085" i="2"/>
  <c r="Q14085" i="2" s="1"/>
  <c r="F14086" i="2"/>
  <c r="Q14086" i="2" s="1"/>
  <c r="F14087" i="2"/>
  <c r="Q14087" i="2" s="1"/>
  <c r="F14088" i="2"/>
  <c r="Q14088" i="2" s="1"/>
  <c r="F14089" i="2"/>
  <c r="Q14089" i="2" s="1"/>
  <c r="F14090" i="2"/>
  <c r="Q14090" i="2" s="1"/>
  <c r="F14091" i="2"/>
  <c r="Q14091" i="2" s="1"/>
  <c r="F14092" i="2"/>
  <c r="Q14092" i="2" s="1"/>
  <c r="F14093" i="2"/>
  <c r="Q14093" i="2" s="1"/>
  <c r="F14094" i="2"/>
  <c r="Q14094" i="2" s="1"/>
  <c r="F14095" i="2"/>
  <c r="Q14095" i="2" s="1"/>
  <c r="F14096" i="2"/>
  <c r="Q14096" i="2" s="1"/>
  <c r="F14097" i="2"/>
  <c r="Q14097" i="2" s="1"/>
  <c r="F14098" i="2"/>
  <c r="Q14098" i="2" s="1"/>
  <c r="F14099" i="2"/>
  <c r="Q14099" i="2" s="1"/>
  <c r="F14100" i="2"/>
  <c r="Q14100" i="2" s="1"/>
  <c r="F14101" i="2"/>
  <c r="Q14101" i="2" s="1"/>
  <c r="F14102" i="2"/>
  <c r="Q14102" i="2" s="1"/>
  <c r="F14103" i="2"/>
  <c r="Q14103" i="2" s="1"/>
  <c r="F14104" i="2"/>
  <c r="Q14104" i="2" s="1"/>
  <c r="F14105" i="2"/>
  <c r="Q14105" i="2" s="1"/>
  <c r="F14106" i="2"/>
  <c r="Q14106" i="2" s="1"/>
  <c r="F14107" i="2"/>
  <c r="Q14107" i="2" s="1"/>
  <c r="F14108" i="2"/>
  <c r="Q14108" i="2" s="1"/>
  <c r="F14109" i="2"/>
  <c r="Q14109" i="2" s="1"/>
  <c r="F14110" i="2"/>
  <c r="Q14110" i="2" s="1"/>
  <c r="F14111" i="2"/>
  <c r="Q14111" i="2" s="1"/>
  <c r="F14112" i="2"/>
  <c r="Q14112" i="2" s="1"/>
  <c r="F14113" i="2"/>
  <c r="Q14113" i="2" s="1"/>
  <c r="F14114" i="2"/>
  <c r="Q14114" i="2" s="1"/>
  <c r="F14115" i="2"/>
  <c r="Q14115" i="2" s="1"/>
  <c r="F14116" i="2"/>
  <c r="Q14116" i="2" s="1"/>
  <c r="F14117" i="2"/>
  <c r="Q14117" i="2" s="1"/>
  <c r="F14118" i="2"/>
  <c r="Q14118" i="2" s="1"/>
  <c r="F14119" i="2"/>
  <c r="Q14119" i="2" s="1"/>
  <c r="F14120" i="2"/>
  <c r="Q14120" i="2" s="1"/>
  <c r="F14121" i="2"/>
  <c r="Q14121" i="2" s="1"/>
  <c r="F14122" i="2"/>
  <c r="Q14122" i="2" s="1"/>
  <c r="F14123" i="2"/>
  <c r="Q14123" i="2" s="1"/>
  <c r="F14124" i="2"/>
  <c r="Q14124" i="2" s="1"/>
  <c r="F14125" i="2"/>
  <c r="Q14125" i="2" s="1"/>
  <c r="F14126" i="2"/>
  <c r="Q14126" i="2" s="1"/>
  <c r="F14127" i="2"/>
  <c r="Q14127" i="2" s="1"/>
  <c r="F14128" i="2"/>
  <c r="Q14128" i="2" s="1"/>
  <c r="F14129" i="2"/>
  <c r="Q14129" i="2" s="1"/>
  <c r="F14130" i="2"/>
  <c r="Q14130" i="2" s="1"/>
  <c r="F14131" i="2"/>
  <c r="Q14131" i="2" s="1"/>
  <c r="F14132" i="2"/>
  <c r="Q14132" i="2" s="1"/>
  <c r="F14133" i="2"/>
  <c r="Q14133" i="2" s="1"/>
  <c r="F14134" i="2"/>
  <c r="Q14134" i="2" s="1"/>
  <c r="F14135" i="2"/>
  <c r="Q14135" i="2" s="1"/>
  <c r="F14136" i="2"/>
  <c r="Q14136" i="2" s="1"/>
  <c r="F14137" i="2"/>
  <c r="Q14137" i="2" s="1"/>
  <c r="F14138" i="2"/>
  <c r="Q14138" i="2" s="1"/>
  <c r="F14139" i="2"/>
  <c r="Q14139" i="2" s="1"/>
  <c r="F14140" i="2"/>
  <c r="Q14140" i="2" s="1"/>
  <c r="F14141" i="2"/>
  <c r="Q14141" i="2" s="1"/>
  <c r="F14142" i="2"/>
  <c r="Q14142" i="2" s="1"/>
  <c r="F14143" i="2"/>
  <c r="Q14143" i="2" s="1"/>
  <c r="F14144" i="2"/>
  <c r="Q14144" i="2" s="1"/>
  <c r="F14145" i="2"/>
  <c r="Q14145" i="2" s="1"/>
  <c r="F14146" i="2"/>
  <c r="Q14146" i="2" s="1"/>
  <c r="F14147" i="2"/>
  <c r="Q14147" i="2" s="1"/>
  <c r="F14148" i="2"/>
  <c r="Q14148" i="2" s="1"/>
  <c r="F14149" i="2"/>
  <c r="Q14149" i="2" s="1"/>
  <c r="F14150" i="2"/>
  <c r="Q14150" i="2" s="1"/>
  <c r="F14151" i="2"/>
  <c r="Q14151" i="2" s="1"/>
  <c r="F14152" i="2"/>
  <c r="Q14152" i="2" s="1"/>
  <c r="F14153" i="2"/>
  <c r="Q14153" i="2" s="1"/>
  <c r="F14154" i="2"/>
  <c r="Q14154" i="2" s="1"/>
  <c r="F14155" i="2"/>
  <c r="Q14155" i="2" s="1"/>
  <c r="F14156" i="2"/>
  <c r="Q14156" i="2" s="1"/>
  <c r="F14157" i="2"/>
  <c r="Q14157" i="2" s="1"/>
  <c r="F14158" i="2"/>
  <c r="Q14158" i="2" s="1"/>
  <c r="F14159" i="2"/>
  <c r="Q14159" i="2" s="1"/>
  <c r="F14160" i="2"/>
  <c r="Q14160" i="2" s="1"/>
  <c r="F14161" i="2"/>
  <c r="Q14161" i="2" s="1"/>
  <c r="F14162" i="2"/>
  <c r="Q14162" i="2" s="1"/>
  <c r="F14163" i="2"/>
  <c r="Q14163" i="2" s="1"/>
  <c r="F14164" i="2"/>
  <c r="Q14164" i="2" s="1"/>
  <c r="F14165" i="2"/>
  <c r="Q14165" i="2" s="1"/>
  <c r="F14166" i="2"/>
  <c r="Q14166" i="2" s="1"/>
  <c r="F14167" i="2"/>
  <c r="Q14167" i="2" s="1"/>
  <c r="F14168" i="2"/>
  <c r="Q14168" i="2" s="1"/>
  <c r="F14169" i="2"/>
  <c r="Q14169" i="2" s="1"/>
  <c r="F14170" i="2"/>
  <c r="Q14170" i="2" s="1"/>
  <c r="F14171" i="2"/>
  <c r="Q14171" i="2" s="1"/>
  <c r="F14172" i="2"/>
  <c r="Q14172" i="2" s="1"/>
  <c r="F14173" i="2"/>
  <c r="Q14173" i="2" s="1"/>
  <c r="F14174" i="2"/>
  <c r="Q14174" i="2" s="1"/>
  <c r="F14175" i="2"/>
  <c r="Q14175" i="2" s="1"/>
  <c r="F14176" i="2"/>
  <c r="Q14176" i="2" s="1"/>
  <c r="F14177" i="2"/>
  <c r="Q14177" i="2" s="1"/>
  <c r="F14178" i="2"/>
  <c r="Q14178" i="2" s="1"/>
  <c r="F14179" i="2"/>
  <c r="Q14179" i="2" s="1"/>
  <c r="F14180" i="2"/>
  <c r="Q14180" i="2" s="1"/>
  <c r="F14181" i="2"/>
  <c r="Q14181" i="2" s="1"/>
  <c r="F14182" i="2"/>
  <c r="Q14182" i="2" s="1"/>
  <c r="F14183" i="2"/>
  <c r="Q14183" i="2" s="1"/>
  <c r="F14184" i="2"/>
  <c r="Q14184" i="2" s="1"/>
  <c r="F14185" i="2"/>
  <c r="Q14185" i="2" s="1"/>
  <c r="F14186" i="2"/>
  <c r="Q14186" i="2" s="1"/>
  <c r="F14187" i="2"/>
  <c r="Q14187" i="2" s="1"/>
  <c r="F14188" i="2"/>
  <c r="Q14188" i="2" s="1"/>
  <c r="F14189" i="2"/>
  <c r="Q14189" i="2" s="1"/>
  <c r="F14190" i="2"/>
  <c r="Q14190" i="2" s="1"/>
  <c r="F14191" i="2"/>
  <c r="Q14191" i="2" s="1"/>
  <c r="F14192" i="2"/>
  <c r="Q14192" i="2" s="1"/>
  <c r="F14193" i="2"/>
  <c r="Q14193" i="2" s="1"/>
  <c r="F14194" i="2"/>
  <c r="Q14194" i="2" s="1"/>
  <c r="F14195" i="2"/>
  <c r="Q14195" i="2" s="1"/>
  <c r="F14196" i="2"/>
  <c r="Q14196" i="2" s="1"/>
  <c r="F14197" i="2"/>
  <c r="Q14197" i="2" s="1"/>
  <c r="F14198" i="2"/>
  <c r="Q14198" i="2" s="1"/>
  <c r="F14199" i="2"/>
  <c r="Q14199" i="2" s="1"/>
  <c r="F14200" i="2"/>
  <c r="Q14200" i="2" s="1"/>
  <c r="F14201" i="2"/>
  <c r="Q14201" i="2" s="1"/>
  <c r="F14202" i="2"/>
  <c r="Q14202" i="2" s="1"/>
  <c r="F14203" i="2"/>
  <c r="Q14203" i="2" s="1"/>
  <c r="F14204" i="2"/>
  <c r="Q14204" i="2" s="1"/>
  <c r="F14205" i="2"/>
  <c r="Q14205" i="2" s="1"/>
  <c r="F14206" i="2"/>
  <c r="Q14206" i="2" s="1"/>
  <c r="F14207" i="2"/>
  <c r="Q14207" i="2" s="1"/>
  <c r="F14208" i="2"/>
  <c r="Q14208" i="2" s="1"/>
  <c r="F14209" i="2"/>
  <c r="Q14209" i="2" s="1"/>
  <c r="F14210" i="2"/>
  <c r="Q14210" i="2" s="1"/>
  <c r="F14211" i="2"/>
  <c r="Q14211" i="2" s="1"/>
  <c r="F14212" i="2"/>
  <c r="Q14212" i="2" s="1"/>
  <c r="F14213" i="2"/>
  <c r="Q14213" i="2" s="1"/>
  <c r="F14214" i="2"/>
  <c r="Q14214" i="2" s="1"/>
  <c r="F14215" i="2"/>
  <c r="Q14215" i="2" s="1"/>
  <c r="F14216" i="2"/>
  <c r="Q14216" i="2" s="1"/>
  <c r="F14217" i="2"/>
  <c r="Q14217" i="2" s="1"/>
  <c r="F14218" i="2"/>
  <c r="Q14218" i="2" s="1"/>
  <c r="F14219" i="2"/>
  <c r="Q14219" i="2" s="1"/>
  <c r="F14220" i="2"/>
  <c r="Q14220" i="2" s="1"/>
  <c r="F14221" i="2"/>
  <c r="Q14221" i="2" s="1"/>
  <c r="F14222" i="2"/>
  <c r="Q14222" i="2" s="1"/>
  <c r="F14223" i="2"/>
  <c r="Q14223" i="2" s="1"/>
  <c r="F14224" i="2"/>
  <c r="Q14224" i="2" s="1"/>
  <c r="F14225" i="2"/>
  <c r="Q14225" i="2" s="1"/>
  <c r="F14226" i="2"/>
  <c r="Q14226" i="2" s="1"/>
  <c r="F14227" i="2"/>
  <c r="Q14227" i="2" s="1"/>
  <c r="F14228" i="2"/>
  <c r="Q14228" i="2" s="1"/>
  <c r="F14229" i="2"/>
  <c r="Q14229" i="2" s="1"/>
  <c r="F14230" i="2"/>
  <c r="Q14230" i="2" s="1"/>
  <c r="F14231" i="2"/>
  <c r="Q14231" i="2" s="1"/>
  <c r="F14232" i="2"/>
  <c r="Q14232" i="2" s="1"/>
  <c r="F14233" i="2"/>
  <c r="Q14233" i="2" s="1"/>
  <c r="F14234" i="2"/>
  <c r="Q14234" i="2" s="1"/>
  <c r="F14235" i="2"/>
  <c r="Q14235" i="2" s="1"/>
  <c r="F14236" i="2"/>
  <c r="Q14236" i="2" s="1"/>
  <c r="F14237" i="2"/>
  <c r="Q14237" i="2" s="1"/>
  <c r="F14238" i="2"/>
  <c r="Q14238" i="2" s="1"/>
  <c r="F14239" i="2"/>
  <c r="Q14239" i="2" s="1"/>
  <c r="F14240" i="2"/>
  <c r="Q14240" i="2" s="1"/>
  <c r="F14241" i="2"/>
  <c r="Q14241" i="2" s="1"/>
  <c r="F14242" i="2"/>
  <c r="Q14242" i="2" s="1"/>
  <c r="F14243" i="2"/>
  <c r="Q14243" i="2" s="1"/>
  <c r="F14244" i="2"/>
  <c r="Q14244" i="2" s="1"/>
  <c r="F14245" i="2"/>
  <c r="Q14245" i="2" s="1"/>
  <c r="F14246" i="2"/>
  <c r="Q14246" i="2" s="1"/>
  <c r="F14247" i="2"/>
  <c r="Q14247" i="2" s="1"/>
  <c r="F14248" i="2"/>
  <c r="Q14248" i="2" s="1"/>
  <c r="F14249" i="2"/>
  <c r="Q14249" i="2" s="1"/>
  <c r="F14250" i="2"/>
  <c r="Q14250" i="2" s="1"/>
  <c r="F14251" i="2"/>
  <c r="Q14251" i="2" s="1"/>
  <c r="F14252" i="2"/>
  <c r="Q14252" i="2" s="1"/>
  <c r="F14253" i="2"/>
  <c r="Q14253" i="2" s="1"/>
  <c r="F14254" i="2"/>
  <c r="Q14254" i="2" s="1"/>
  <c r="F14255" i="2"/>
  <c r="Q14255" i="2" s="1"/>
  <c r="F14256" i="2"/>
  <c r="Q14256" i="2" s="1"/>
  <c r="F14257" i="2"/>
  <c r="Q14257" i="2" s="1"/>
  <c r="F14258" i="2"/>
  <c r="Q14258" i="2" s="1"/>
  <c r="F14259" i="2"/>
  <c r="Q14259" i="2" s="1"/>
  <c r="F14260" i="2"/>
  <c r="Q14260" i="2" s="1"/>
  <c r="F14261" i="2"/>
  <c r="Q14261" i="2" s="1"/>
  <c r="F14262" i="2"/>
  <c r="Q14262" i="2" s="1"/>
  <c r="F14263" i="2"/>
  <c r="Q14263" i="2" s="1"/>
  <c r="F14264" i="2"/>
  <c r="Q14264" i="2" s="1"/>
  <c r="F14265" i="2"/>
  <c r="Q14265" i="2" s="1"/>
  <c r="F14266" i="2"/>
  <c r="Q14266" i="2" s="1"/>
  <c r="F14267" i="2"/>
  <c r="Q14267" i="2" s="1"/>
  <c r="F14268" i="2"/>
  <c r="Q14268" i="2" s="1"/>
  <c r="F14269" i="2"/>
  <c r="Q14269" i="2" s="1"/>
  <c r="F14270" i="2"/>
  <c r="Q14270" i="2" s="1"/>
  <c r="F14271" i="2"/>
  <c r="Q14271" i="2" s="1"/>
  <c r="F14272" i="2"/>
  <c r="Q14272" i="2" s="1"/>
  <c r="F14273" i="2"/>
  <c r="Q14273" i="2" s="1"/>
  <c r="F14274" i="2"/>
  <c r="Q14274" i="2" s="1"/>
  <c r="F14275" i="2"/>
  <c r="Q14275" i="2" s="1"/>
  <c r="F14276" i="2"/>
  <c r="Q14276" i="2" s="1"/>
  <c r="F14277" i="2"/>
  <c r="Q14277" i="2" s="1"/>
  <c r="F14278" i="2"/>
  <c r="Q14278" i="2" s="1"/>
  <c r="F14279" i="2"/>
  <c r="Q14279" i="2" s="1"/>
  <c r="F14280" i="2"/>
  <c r="Q14280" i="2" s="1"/>
  <c r="F14281" i="2"/>
  <c r="Q14281" i="2" s="1"/>
  <c r="F14282" i="2"/>
  <c r="Q14282" i="2" s="1"/>
  <c r="F14283" i="2"/>
  <c r="Q14283" i="2" s="1"/>
  <c r="F14284" i="2"/>
  <c r="Q14284" i="2" s="1"/>
  <c r="F14285" i="2"/>
  <c r="Q14285" i="2" s="1"/>
  <c r="F14286" i="2"/>
  <c r="Q14286" i="2" s="1"/>
  <c r="F14287" i="2"/>
  <c r="Q14287" i="2" s="1"/>
  <c r="F14288" i="2"/>
  <c r="Q14288" i="2" s="1"/>
  <c r="F14289" i="2"/>
  <c r="Q14289" i="2" s="1"/>
  <c r="F14290" i="2"/>
  <c r="Q14290" i="2" s="1"/>
  <c r="F14291" i="2"/>
  <c r="Q14291" i="2" s="1"/>
  <c r="F14292" i="2"/>
  <c r="Q14292" i="2" s="1"/>
  <c r="F14293" i="2"/>
  <c r="Q14293" i="2" s="1"/>
  <c r="F14294" i="2"/>
  <c r="Q14294" i="2" s="1"/>
  <c r="F14295" i="2"/>
  <c r="Q14295" i="2" s="1"/>
  <c r="F14296" i="2"/>
  <c r="Q14296" i="2" s="1"/>
  <c r="F14297" i="2"/>
  <c r="Q14297" i="2" s="1"/>
  <c r="F14298" i="2"/>
  <c r="Q14298" i="2" s="1"/>
  <c r="F14299" i="2"/>
  <c r="Q14299" i="2" s="1"/>
  <c r="F14300" i="2"/>
  <c r="Q14300" i="2" s="1"/>
  <c r="F14301" i="2"/>
  <c r="Q14301" i="2" s="1"/>
  <c r="F14302" i="2"/>
  <c r="Q14302" i="2" s="1"/>
  <c r="F14303" i="2"/>
  <c r="Q14303" i="2" s="1"/>
  <c r="F14304" i="2"/>
  <c r="Q14304" i="2" s="1"/>
  <c r="F14305" i="2"/>
  <c r="Q14305" i="2" s="1"/>
  <c r="F14306" i="2"/>
  <c r="Q14306" i="2" s="1"/>
  <c r="F14307" i="2"/>
  <c r="Q14307" i="2" s="1"/>
  <c r="F14308" i="2"/>
  <c r="Q14308" i="2" s="1"/>
  <c r="F14309" i="2"/>
  <c r="Q14309" i="2" s="1"/>
  <c r="F14310" i="2"/>
  <c r="Q14310" i="2" s="1"/>
  <c r="F14311" i="2"/>
  <c r="Q14311" i="2" s="1"/>
  <c r="F14312" i="2"/>
  <c r="Q14312" i="2" s="1"/>
  <c r="F14313" i="2"/>
  <c r="Q14313" i="2" s="1"/>
  <c r="F14314" i="2"/>
  <c r="Q14314" i="2" s="1"/>
  <c r="F14315" i="2"/>
  <c r="Q14315" i="2" s="1"/>
  <c r="F14316" i="2"/>
  <c r="Q14316" i="2" s="1"/>
  <c r="F14317" i="2"/>
  <c r="Q14317" i="2" s="1"/>
  <c r="F14318" i="2"/>
  <c r="Q14318" i="2" s="1"/>
  <c r="F14319" i="2"/>
  <c r="Q14319" i="2" s="1"/>
  <c r="F14320" i="2"/>
  <c r="Q14320" i="2" s="1"/>
  <c r="F14321" i="2"/>
  <c r="Q14321" i="2" s="1"/>
  <c r="F14322" i="2"/>
  <c r="Q14322" i="2" s="1"/>
  <c r="F14323" i="2"/>
  <c r="Q14323" i="2" s="1"/>
  <c r="F14324" i="2"/>
  <c r="Q14324" i="2" s="1"/>
  <c r="F14325" i="2"/>
  <c r="Q14325" i="2" s="1"/>
  <c r="F14326" i="2"/>
  <c r="Q14326" i="2" s="1"/>
  <c r="F14327" i="2"/>
  <c r="Q14327" i="2" s="1"/>
  <c r="F14328" i="2"/>
  <c r="Q14328" i="2" s="1"/>
  <c r="F14329" i="2"/>
  <c r="Q14329" i="2" s="1"/>
  <c r="F14330" i="2"/>
  <c r="Q14330" i="2" s="1"/>
  <c r="F14331" i="2"/>
  <c r="Q14331" i="2" s="1"/>
  <c r="F14332" i="2"/>
  <c r="Q14332" i="2" s="1"/>
  <c r="F14333" i="2"/>
  <c r="Q14333" i="2" s="1"/>
  <c r="F14334" i="2"/>
  <c r="Q14334" i="2" s="1"/>
  <c r="F14335" i="2"/>
  <c r="Q14335" i="2" s="1"/>
  <c r="F14336" i="2"/>
  <c r="Q14336" i="2" s="1"/>
  <c r="F14337" i="2"/>
  <c r="Q14337" i="2" s="1"/>
  <c r="F14338" i="2"/>
  <c r="Q14338" i="2" s="1"/>
  <c r="F14339" i="2"/>
  <c r="Q14339" i="2" s="1"/>
  <c r="F14340" i="2"/>
  <c r="Q14340" i="2" s="1"/>
  <c r="F14341" i="2"/>
  <c r="Q14341" i="2" s="1"/>
  <c r="F14342" i="2"/>
  <c r="Q14342" i="2" s="1"/>
  <c r="F14343" i="2"/>
  <c r="Q14343" i="2" s="1"/>
  <c r="F14344" i="2"/>
  <c r="Q14344" i="2" s="1"/>
  <c r="F14345" i="2"/>
  <c r="Q14345" i="2" s="1"/>
  <c r="F14346" i="2"/>
  <c r="Q14346" i="2" s="1"/>
  <c r="F14347" i="2"/>
  <c r="Q14347" i="2" s="1"/>
  <c r="F14348" i="2"/>
  <c r="Q14348" i="2" s="1"/>
  <c r="F14349" i="2"/>
  <c r="Q14349" i="2" s="1"/>
  <c r="F14350" i="2"/>
  <c r="Q14350" i="2" s="1"/>
  <c r="F14351" i="2"/>
  <c r="Q14351" i="2" s="1"/>
  <c r="F14352" i="2"/>
  <c r="Q14352" i="2" s="1"/>
  <c r="F14353" i="2"/>
  <c r="Q14353" i="2" s="1"/>
  <c r="F14354" i="2"/>
  <c r="Q14354" i="2" s="1"/>
  <c r="F14355" i="2"/>
  <c r="Q14355" i="2" s="1"/>
  <c r="F14356" i="2"/>
  <c r="Q14356" i="2" s="1"/>
  <c r="F14357" i="2"/>
  <c r="Q14357" i="2" s="1"/>
  <c r="F14358" i="2"/>
  <c r="Q14358" i="2" s="1"/>
  <c r="F14359" i="2"/>
  <c r="Q14359" i="2" s="1"/>
  <c r="F14360" i="2"/>
  <c r="Q14360" i="2" s="1"/>
  <c r="F14361" i="2"/>
  <c r="Q14361" i="2" s="1"/>
  <c r="F14362" i="2"/>
  <c r="Q14362" i="2" s="1"/>
  <c r="F14363" i="2"/>
  <c r="Q14363" i="2" s="1"/>
  <c r="F14364" i="2"/>
  <c r="Q14364" i="2" s="1"/>
  <c r="F14365" i="2"/>
  <c r="Q14365" i="2" s="1"/>
  <c r="F14366" i="2"/>
  <c r="Q14366" i="2" s="1"/>
  <c r="F14367" i="2"/>
  <c r="Q14367" i="2" s="1"/>
  <c r="F14368" i="2"/>
  <c r="Q14368" i="2" s="1"/>
  <c r="F14369" i="2"/>
  <c r="Q14369" i="2" s="1"/>
  <c r="F14370" i="2"/>
  <c r="Q14370" i="2" s="1"/>
  <c r="F14371" i="2"/>
  <c r="Q14371" i="2" s="1"/>
  <c r="F14372" i="2"/>
  <c r="Q14372" i="2" s="1"/>
  <c r="F14373" i="2"/>
  <c r="Q14373" i="2" s="1"/>
  <c r="F14374" i="2"/>
  <c r="Q14374" i="2" s="1"/>
  <c r="F14375" i="2"/>
  <c r="Q14375" i="2" s="1"/>
  <c r="F14376" i="2"/>
  <c r="Q14376" i="2" s="1"/>
  <c r="F14377" i="2"/>
  <c r="Q14377" i="2" s="1"/>
  <c r="F14378" i="2"/>
  <c r="Q14378" i="2" s="1"/>
  <c r="F14379" i="2"/>
  <c r="Q14379" i="2" s="1"/>
  <c r="F14380" i="2"/>
  <c r="Q14380" i="2" s="1"/>
  <c r="F14381" i="2"/>
  <c r="Q14381" i="2" s="1"/>
  <c r="F14382" i="2"/>
  <c r="Q14382" i="2" s="1"/>
  <c r="F14383" i="2"/>
  <c r="Q14383" i="2" s="1"/>
  <c r="F14384" i="2"/>
  <c r="Q14384" i="2" s="1"/>
  <c r="F14385" i="2"/>
  <c r="Q14385" i="2" s="1"/>
  <c r="F14386" i="2"/>
  <c r="Q14386" i="2" s="1"/>
  <c r="F14387" i="2"/>
  <c r="Q14387" i="2" s="1"/>
  <c r="F14388" i="2"/>
  <c r="Q14388" i="2" s="1"/>
  <c r="F14389" i="2"/>
  <c r="Q14389" i="2" s="1"/>
  <c r="F14390" i="2"/>
  <c r="Q14390" i="2" s="1"/>
  <c r="F14391" i="2"/>
  <c r="Q14391" i="2" s="1"/>
  <c r="F14392" i="2"/>
  <c r="Q14392" i="2" s="1"/>
  <c r="F14393" i="2"/>
  <c r="Q14393" i="2" s="1"/>
  <c r="F14394" i="2"/>
  <c r="Q14394" i="2" s="1"/>
  <c r="F14395" i="2"/>
  <c r="Q14395" i="2" s="1"/>
  <c r="F14396" i="2"/>
  <c r="Q14396" i="2" s="1"/>
  <c r="F14397" i="2"/>
  <c r="Q14397" i="2" s="1"/>
  <c r="F14398" i="2"/>
  <c r="Q14398" i="2" s="1"/>
  <c r="F14399" i="2"/>
  <c r="Q14399" i="2" s="1"/>
  <c r="F14400" i="2"/>
  <c r="Q14400" i="2" s="1"/>
  <c r="F14401" i="2"/>
  <c r="Q14401" i="2" s="1"/>
  <c r="F14402" i="2"/>
  <c r="Q14402" i="2" s="1"/>
  <c r="F14403" i="2"/>
  <c r="Q14403" i="2" s="1"/>
  <c r="F14404" i="2"/>
  <c r="Q14404" i="2" s="1"/>
  <c r="F14405" i="2"/>
  <c r="Q14405" i="2" s="1"/>
  <c r="F14406" i="2"/>
  <c r="Q14406" i="2" s="1"/>
  <c r="F14407" i="2"/>
  <c r="Q14407" i="2" s="1"/>
  <c r="F14408" i="2"/>
  <c r="Q14408" i="2" s="1"/>
  <c r="F14409" i="2"/>
  <c r="Q14409" i="2" s="1"/>
  <c r="F14410" i="2"/>
  <c r="Q14410" i="2" s="1"/>
  <c r="F14411" i="2"/>
  <c r="Q14411" i="2" s="1"/>
  <c r="F14412" i="2"/>
  <c r="Q14412" i="2" s="1"/>
  <c r="F14413" i="2"/>
  <c r="Q14413" i="2" s="1"/>
  <c r="F14414" i="2"/>
  <c r="Q14414" i="2" s="1"/>
  <c r="F14415" i="2"/>
  <c r="Q14415" i="2" s="1"/>
  <c r="F14416" i="2"/>
  <c r="Q14416" i="2" s="1"/>
  <c r="F14417" i="2"/>
  <c r="Q14417" i="2" s="1"/>
  <c r="F14418" i="2"/>
  <c r="Q14418" i="2" s="1"/>
  <c r="F14419" i="2"/>
  <c r="Q14419" i="2" s="1"/>
  <c r="F14420" i="2"/>
  <c r="Q14420" i="2" s="1"/>
  <c r="F14421" i="2"/>
  <c r="Q14421" i="2" s="1"/>
  <c r="F14422" i="2"/>
  <c r="Q14422" i="2" s="1"/>
  <c r="F14423" i="2"/>
  <c r="Q14423" i="2" s="1"/>
  <c r="F14424" i="2"/>
  <c r="Q14424" i="2" s="1"/>
  <c r="F14425" i="2"/>
  <c r="Q14425" i="2" s="1"/>
  <c r="F14426" i="2"/>
  <c r="Q14426" i="2" s="1"/>
  <c r="F14427" i="2"/>
  <c r="Q14427" i="2" s="1"/>
  <c r="F14428" i="2"/>
  <c r="Q14428" i="2" s="1"/>
  <c r="F14429" i="2"/>
  <c r="Q14429" i="2" s="1"/>
  <c r="F14430" i="2"/>
  <c r="Q14430" i="2" s="1"/>
  <c r="F14431" i="2"/>
  <c r="Q14431" i="2" s="1"/>
  <c r="F14432" i="2"/>
  <c r="Q14432" i="2" s="1"/>
  <c r="F14433" i="2"/>
  <c r="Q14433" i="2" s="1"/>
  <c r="F14434" i="2"/>
  <c r="Q14434" i="2" s="1"/>
  <c r="F14435" i="2"/>
  <c r="Q14435" i="2" s="1"/>
  <c r="F14436" i="2"/>
  <c r="Q14436" i="2" s="1"/>
  <c r="F14437" i="2"/>
  <c r="Q14437" i="2" s="1"/>
  <c r="F14438" i="2"/>
  <c r="Q14438" i="2" s="1"/>
  <c r="F14439" i="2"/>
  <c r="Q14439" i="2" s="1"/>
  <c r="F14440" i="2"/>
  <c r="Q14440" i="2" s="1"/>
  <c r="F14441" i="2"/>
  <c r="Q14441" i="2" s="1"/>
  <c r="F14442" i="2"/>
  <c r="Q14442" i="2" s="1"/>
  <c r="F14443" i="2"/>
  <c r="Q14443" i="2" s="1"/>
  <c r="F14444" i="2"/>
  <c r="Q14444" i="2" s="1"/>
  <c r="F14445" i="2"/>
  <c r="Q14445" i="2" s="1"/>
  <c r="F14446" i="2"/>
  <c r="Q14446" i="2" s="1"/>
  <c r="F14447" i="2"/>
  <c r="Q14447" i="2" s="1"/>
  <c r="F14448" i="2"/>
  <c r="Q14448" i="2" s="1"/>
  <c r="F14449" i="2"/>
  <c r="Q14449" i="2" s="1"/>
  <c r="F14450" i="2"/>
  <c r="Q14450" i="2" s="1"/>
  <c r="F14451" i="2"/>
  <c r="Q14451" i="2" s="1"/>
  <c r="F14452" i="2"/>
  <c r="Q14452" i="2" s="1"/>
  <c r="F14453" i="2"/>
  <c r="Q14453" i="2" s="1"/>
  <c r="F14454" i="2"/>
  <c r="Q14454" i="2" s="1"/>
  <c r="F14455" i="2"/>
  <c r="Q14455" i="2" s="1"/>
  <c r="F14456" i="2"/>
  <c r="Q14456" i="2" s="1"/>
  <c r="F14457" i="2"/>
  <c r="Q14457" i="2" s="1"/>
  <c r="F14458" i="2"/>
  <c r="Q14458" i="2" s="1"/>
  <c r="F14459" i="2"/>
  <c r="Q14459" i="2" s="1"/>
  <c r="F14460" i="2"/>
  <c r="Q14460" i="2" s="1"/>
  <c r="F14461" i="2"/>
  <c r="Q14461" i="2" s="1"/>
  <c r="F14462" i="2"/>
  <c r="Q14462" i="2" s="1"/>
  <c r="F14463" i="2"/>
  <c r="Q14463" i="2" s="1"/>
  <c r="F14464" i="2"/>
  <c r="Q14464" i="2" s="1"/>
  <c r="F14465" i="2"/>
  <c r="Q14465" i="2" s="1"/>
  <c r="F14466" i="2"/>
  <c r="Q14466" i="2" s="1"/>
  <c r="F14467" i="2"/>
  <c r="Q14467" i="2" s="1"/>
  <c r="F14468" i="2"/>
  <c r="Q14468" i="2" s="1"/>
  <c r="F14469" i="2"/>
  <c r="Q14469" i="2" s="1"/>
  <c r="F14470" i="2"/>
  <c r="Q14470" i="2" s="1"/>
  <c r="F14471" i="2"/>
  <c r="Q14471" i="2" s="1"/>
  <c r="F14472" i="2"/>
  <c r="Q14472" i="2" s="1"/>
  <c r="F14473" i="2"/>
  <c r="Q14473" i="2" s="1"/>
  <c r="F14474" i="2"/>
  <c r="Q14474" i="2" s="1"/>
  <c r="F14475" i="2"/>
  <c r="Q14475" i="2" s="1"/>
  <c r="F14476" i="2"/>
  <c r="Q14476" i="2" s="1"/>
  <c r="F14477" i="2"/>
  <c r="Q14477" i="2" s="1"/>
  <c r="F14478" i="2"/>
  <c r="Q14478" i="2" s="1"/>
  <c r="F14479" i="2"/>
  <c r="Q14479" i="2" s="1"/>
  <c r="F14480" i="2"/>
  <c r="Q14480" i="2" s="1"/>
  <c r="F14481" i="2"/>
  <c r="Q14481" i="2" s="1"/>
  <c r="F14482" i="2"/>
  <c r="Q14482" i="2" s="1"/>
  <c r="F14483" i="2"/>
  <c r="Q14483" i="2" s="1"/>
  <c r="F14484" i="2"/>
  <c r="Q14484" i="2" s="1"/>
  <c r="F14485" i="2"/>
  <c r="Q14485" i="2" s="1"/>
  <c r="F14486" i="2"/>
  <c r="Q14486" i="2" s="1"/>
  <c r="F14487" i="2"/>
  <c r="Q14487" i="2" s="1"/>
  <c r="F14488" i="2"/>
  <c r="Q14488" i="2" s="1"/>
  <c r="F14489" i="2"/>
  <c r="Q14489" i="2" s="1"/>
  <c r="F14490" i="2"/>
  <c r="Q14490" i="2" s="1"/>
  <c r="F14491" i="2"/>
  <c r="Q14491" i="2" s="1"/>
  <c r="F14492" i="2"/>
  <c r="Q14492" i="2" s="1"/>
  <c r="F14493" i="2"/>
  <c r="Q14493" i="2" s="1"/>
  <c r="F14494" i="2"/>
  <c r="Q14494" i="2" s="1"/>
  <c r="F14495" i="2"/>
  <c r="Q14495" i="2" s="1"/>
  <c r="F14496" i="2"/>
  <c r="Q14496" i="2" s="1"/>
  <c r="F14497" i="2"/>
  <c r="Q14497" i="2" s="1"/>
  <c r="F14498" i="2"/>
  <c r="Q14498" i="2" s="1"/>
  <c r="F14499" i="2"/>
  <c r="Q14499" i="2" s="1"/>
  <c r="F14500" i="2"/>
  <c r="Q14500" i="2" s="1"/>
  <c r="F14501" i="2"/>
  <c r="Q14501" i="2" s="1"/>
  <c r="F14502" i="2"/>
  <c r="Q14502" i="2" s="1"/>
  <c r="F14503" i="2"/>
  <c r="Q14503" i="2" s="1"/>
  <c r="F14504" i="2"/>
  <c r="Q14504" i="2" s="1"/>
  <c r="F14505" i="2"/>
  <c r="Q14505" i="2" s="1"/>
  <c r="F14506" i="2"/>
  <c r="Q14506" i="2" s="1"/>
  <c r="F14507" i="2"/>
  <c r="Q14507" i="2" s="1"/>
  <c r="F14508" i="2"/>
  <c r="Q14508" i="2" s="1"/>
  <c r="F14509" i="2"/>
  <c r="Q14509" i="2" s="1"/>
  <c r="F14510" i="2"/>
  <c r="Q14510" i="2" s="1"/>
  <c r="F14511" i="2"/>
  <c r="Q14511" i="2" s="1"/>
  <c r="F14512" i="2"/>
  <c r="Q14512" i="2" s="1"/>
  <c r="F14513" i="2"/>
  <c r="Q14513" i="2" s="1"/>
  <c r="F14514" i="2"/>
  <c r="Q14514" i="2" s="1"/>
  <c r="F14515" i="2"/>
  <c r="Q14515" i="2" s="1"/>
  <c r="F14516" i="2"/>
  <c r="Q14516" i="2" s="1"/>
  <c r="F14517" i="2"/>
  <c r="Q14517" i="2" s="1"/>
  <c r="F14518" i="2"/>
  <c r="Q14518" i="2" s="1"/>
  <c r="F14519" i="2"/>
  <c r="Q14519" i="2" s="1"/>
  <c r="F14520" i="2"/>
  <c r="Q14520" i="2" s="1"/>
  <c r="F14521" i="2"/>
  <c r="Q14521" i="2" s="1"/>
  <c r="F14522" i="2"/>
  <c r="Q14522" i="2" s="1"/>
  <c r="F14523" i="2"/>
  <c r="Q14523" i="2" s="1"/>
  <c r="F14524" i="2"/>
  <c r="Q14524" i="2" s="1"/>
  <c r="F14525" i="2"/>
  <c r="Q14525" i="2" s="1"/>
  <c r="F14526" i="2"/>
  <c r="Q14526" i="2" s="1"/>
  <c r="F14527" i="2"/>
  <c r="Q14527" i="2" s="1"/>
  <c r="F14528" i="2"/>
  <c r="Q14528" i="2" s="1"/>
  <c r="F14529" i="2"/>
  <c r="Q14529" i="2" s="1"/>
  <c r="F14530" i="2"/>
  <c r="Q14530" i="2" s="1"/>
  <c r="F14531" i="2"/>
  <c r="Q14531" i="2" s="1"/>
  <c r="F14532" i="2"/>
  <c r="Q14532" i="2" s="1"/>
  <c r="F14533" i="2"/>
  <c r="Q14533" i="2" s="1"/>
  <c r="F14534" i="2"/>
  <c r="Q14534" i="2" s="1"/>
  <c r="F14535" i="2"/>
  <c r="Q14535" i="2" s="1"/>
  <c r="F14536" i="2"/>
  <c r="Q14536" i="2" s="1"/>
  <c r="F14537" i="2"/>
  <c r="Q14537" i="2" s="1"/>
  <c r="F14538" i="2"/>
  <c r="Q14538" i="2" s="1"/>
  <c r="F14539" i="2"/>
  <c r="Q14539" i="2" s="1"/>
  <c r="F14540" i="2"/>
  <c r="Q14540" i="2" s="1"/>
  <c r="F14541" i="2"/>
  <c r="Q14541" i="2" s="1"/>
  <c r="F14542" i="2"/>
  <c r="Q14542" i="2" s="1"/>
  <c r="F14543" i="2"/>
  <c r="Q14543" i="2" s="1"/>
  <c r="F14544" i="2"/>
  <c r="Q14544" i="2" s="1"/>
  <c r="F14545" i="2"/>
  <c r="Q14545" i="2" s="1"/>
  <c r="F14546" i="2"/>
  <c r="Q14546" i="2" s="1"/>
  <c r="F14547" i="2"/>
  <c r="Q14547" i="2" s="1"/>
  <c r="F14548" i="2"/>
  <c r="Q14548" i="2" s="1"/>
  <c r="F14549" i="2"/>
  <c r="Q14549" i="2" s="1"/>
  <c r="F14550" i="2"/>
  <c r="Q14550" i="2" s="1"/>
  <c r="F14551" i="2"/>
  <c r="Q14551" i="2" s="1"/>
  <c r="F14552" i="2"/>
  <c r="Q14552" i="2" s="1"/>
  <c r="F14553" i="2"/>
  <c r="Q14553" i="2" s="1"/>
  <c r="F14554" i="2"/>
  <c r="Q14554" i="2" s="1"/>
  <c r="F14555" i="2"/>
  <c r="Q14555" i="2" s="1"/>
  <c r="F14556" i="2"/>
  <c r="Q14556" i="2" s="1"/>
  <c r="F14557" i="2"/>
  <c r="Q14557" i="2" s="1"/>
  <c r="F14558" i="2"/>
  <c r="Q14558" i="2" s="1"/>
  <c r="F14559" i="2"/>
  <c r="Q14559" i="2" s="1"/>
  <c r="F14560" i="2"/>
  <c r="Q14560" i="2" s="1"/>
  <c r="F14561" i="2"/>
  <c r="Q14561" i="2" s="1"/>
  <c r="F14562" i="2"/>
  <c r="Q14562" i="2" s="1"/>
  <c r="F14563" i="2"/>
  <c r="Q14563" i="2" s="1"/>
  <c r="F14564" i="2"/>
  <c r="Q14564" i="2" s="1"/>
  <c r="F14565" i="2"/>
  <c r="Q14565" i="2" s="1"/>
  <c r="F14566" i="2"/>
  <c r="Q14566" i="2" s="1"/>
  <c r="F14567" i="2"/>
  <c r="Q14567" i="2" s="1"/>
  <c r="F14568" i="2"/>
  <c r="Q14568" i="2" s="1"/>
  <c r="F14569" i="2"/>
  <c r="Q14569" i="2" s="1"/>
  <c r="F14570" i="2"/>
  <c r="Q14570" i="2" s="1"/>
  <c r="F14571" i="2"/>
  <c r="Q14571" i="2" s="1"/>
  <c r="F14572" i="2"/>
  <c r="Q14572" i="2" s="1"/>
  <c r="F14573" i="2"/>
  <c r="Q14573" i="2" s="1"/>
  <c r="F14574" i="2"/>
  <c r="Q14574" i="2" s="1"/>
  <c r="F14575" i="2"/>
  <c r="Q14575" i="2" s="1"/>
  <c r="F14576" i="2"/>
  <c r="Q14576" i="2" s="1"/>
  <c r="F14577" i="2"/>
  <c r="Q14577" i="2" s="1"/>
  <c r="F14578" i="2"/>
  <c r="Q14578" i="2" s="1"/>
  <c r="F14579" i="2"/>
  <c r="Q14579" i="2" s="1"/>
  <c r="F14580" i="2"/>
  <c r="Q14580" i="2" s="1"/>
  <c r="F14581" i="2"/>
  <c r="Q14581" i="2" s="1"/>
  <c r="F14582" i="2"/>
  <c r="Q14582" i="2" s="1"/>
  <c r="F14583" i="2"/>
  <c r="Q14583" i="2" s="1"/>
  <c r="F14584" i="2"/>
  <c r="Q14584" i="2" s="1"/>
  <c r="F14585" i="2"/>
  <c r="Q14585" i="2" s="1"/>
  <c r="F14586" i="2"/>
  <c r="Q14586" i="2" s="1"/>
  <c r="F14587" i="2"/>
  <c r="Q14587" i="2" s="1"/>
  <c r="F14588" i="2"/>
  <c r="Q14588" i="2" s="1"/>
  <c r="F14589" i="2"/>
  <c r="Q14589" i="2" s="1"/>
  <c r="F14590" i="2"/>
  <c r="Q14590" i="2" s="1"/>
  <c r="F14591" i="2"/>
  <c r="Q14591" i="2" s="1"/>
  <c r="F14592" i="2"/>
  <c r="Q14592" i="2" s="1"/>
  <c r="F14593" i="2"/>
  <c r="Q14593" i="2" s="1"/>
  <c r="F14594" i="2"/>
  <c r="Q14594" i="2" s="1"/>
  <c r="F14595" i="2"/>
  <c r="Q14595" i="2" s="1"/>
  <c r="F14596" i="2"/>
  <c r="Q14596" i="2" s="1"/>
  <c r="F14597" i="2"/>
  <c r="Q14597" i="2" s="1"/>
  <c r="F14598" i="2"/>
  <c r="Q14598" i="2" s="1"/>
  <c r="F14599" i="2"/>
  <c r="Q14599" i="2" s="1"/>
  <c r="F14600" i="2"/>
  <c r="Q14600" i="2" s="1"/>
  <c r="F14601" i="2"/>
  <c r="Q14601" i="2" s="1"/>
  <c r="F14602" i="2"/>
  <c r="Q14602" i="2" s="1"/>
  <c r="F14603" i="2"/>
  <c r="Q14603" i="2" s="1"/>
  <c r="F14604" i="2"/>
  <c r="Q14604" i="2" s="1"/>
  <c r="F14605" i="2"/>
  <c r="Q14605" i="2" s="1"/>
  <c r="F14606" i="2"/>
  <c r="Q14606" i="2" s="1"/>
  <c r="F14607" i="2"/>
  <c r="Q14607" i="2" s="1"/>
  <c r="F14608" i="2"/>
  <c r="Q14608" i="2" s="1"/>
  <c r="F14609" i="2"/>
  <c r="Q14609" i="2" s="1"/>
  <c r="F14610" i="2"/>
  <c r="Q14610" i="2" s="1"/>
  <c r="F14611" i="2"/>
  <c r="Q14611" i="2" s="1"/>
  <c r="F14612" i="2"/>
  <c r="Q14612" i="2" s="1"/>
  <c r="F14613" i="2"/>
  <c r="Q14613" i="2" s="1"/>
  <c r="F14614" i="2"/>
  <c r="Q14614" i="2" s="1"/>
  <c r="F14615" i="2"/>
  <c r="Q14615" i="2" s="1"/>
  <c r="F14616" i="2"/>
  <c r="Q14616" i="2" s="1"/>
  <c r="F14617" i="2"/>
  <c r="Q14617" i="2" s="1"/>
  <c r="F14618" i="2"/>
  <c r="Q14618" i="2" s="1"/>
  <c r="F14619" i="2"/>
  <c r="Q14619" i="2" s="1"/>
  <c r="F14620" i="2"/>
  <c r="Q14620" i="2" s="1"/>
  <c r="F14621" i="2"/>
  <c r="Q14621" i="2" s="1"/>
  <c r="F14622" i="2"/>
  <c r="Q14622" i="2" s="1"/>
  <c r="F14623" i="2"/>
  <c r="Q14623" i="2" s="1"/>
  <c r="F14624" i="2"/>
  <c r="Q14624" i="2" s="1"/>
  <c r="F14625" i="2"/>
  <c r="Q14625" i="2" s="1"/>
  <c r="F14626" i="2"/>
  <c r="Q14626" i="2" s="1"/>
  <c r="F14627" i="2"/>
  <c r="Q14627" i="2" s="1"/>
  <c r="F14628" i="2"/>
  <c r="Q14628" i="2" s="1"/>
  <c r="F14629" i="2"/>
  <c r="Q14629" i="2" s="1"/>
  <c r="F14630" i="2"/>
  <c r="Q14630" i="2" s="1"/>
  <c r="F14631" i="2"/>
  <c r="Q14631" i="2" s="1"/>
  <c r="F14632" i="2"/>
  <c r="Q14632" i="2" s="1"/>
  <c r="F14633" i="2"/>
  <c r="Q14633" i="2" s="1"/>
  <c r="F14634" i="2"/>
  <c r="Q14634" i="2" s="1"/>
  <c r="F14635" i="2"/>
  <c r="Q14635" i="2" s="1"/>
  <c r="F14636" i="2"/>
  <c r="Q14636" i="2" s="1"/>
  <c r="F14637" i="2"/>
  <c r="Q14637" i="2" s="1"/>
  <c r="F14638" i="2"/>
  <c r="Q14638" i="2" s="1"/>
  <c r="F14639" i="2"/>
  <c r="Q14639" i="2" s="1"/>
  <c r="F14640" i="2"/>
  <c r="Q14640" i="2" s="1"/>
  <c r="F14641" i="2"/>
  <c r="Q14641" i="2" s="1"/>
  <c r="F14642" i="2"/>
  <c r="Q14642" i="2" s="1"/>
  <c r="F14643" i="2"/>
  <c r="Q14643" i="2" s="1"/>
  <c r="F14644" i="2"/>
  <c r="Q14644" i="2" s="1"/>
  <c r="F14645" i="2"/>
  <c r="Q14645" i="2" s="1"/>
  <c r="F14646" i="2"/>
  <c r="Q14646" i="2" s="1"/>
  <c r="F14647" i="2"/>
  <c r="Q14647" i="2" s="1"/>
  <c r="F14648" i="2"/>
  <c r="Q14648" i="2" s="1"/>
  <c r="F14649" i="2"/>
  <c r="Q14649" i="2" s="1"/>
  <c r="F14650" i="2"/>
  <c r="Q14650" i="2" s="1"/>
  <c r="F14651" i="2"/>
  <c r="Q14651" i="2" s="1"/>
  <c r="F14652" i="2"/>
  <c r="Q14652" i="2" s="1"/>
  <c r="F14653" i="2"/>
  <c r="Q14653" i="2" s="1"/>
  <c r="F14654" i="2"/>
  <c r="Q14654" i="2" s="1"/>
  <c r="F14655" i="2"/>
  <c r="Q14655" i="2" s="1"/>
  <c r="F14656" i="2"/>
  <c r="Q14656" i="2" s="1"/>
  <c r="F14657" i="2"/>
  <c r="Q14657" i="2" s="1"/>
  <c r="F14658" i="2"/>
  <c r="Q14658" i="2" s="1"/>
  <c r="F14659" i="2"/>
  <c r="Q14659" i="2" s="1"/>
  <c r="F14660" i="2"/>
  <c r="Q14660" i="2" s="1"/>
  <c r="F14661" i="2"/>
  <c r="Q14661" i="2" s="1"/>
  <c r="F14662" i="2"/>
  <c r="Q14662" i="2" s="1"/>
  <c r="F14663" i="2"/>
  <c r="Q14663" i="2" s="1"/>
  <c r="F14664" i="2"/>
  <c r="Q14664" i="2" s="1"/>
  <c r="F14665" i="2"/>
  <c r="Q14665" i="2" s="1"/>
  <c r="F14666" i="2"/>
  <c r="Q14666" i="2" s="1"/>
  <c r="F14667" i="2"/>
  <c r="Q14667" i="2" s="1"/>
  <c r="F14668" i="2"/>
  <c r="Q14668" i="2" s="1"/>
  <c r="F14669" i="2"/>
  <c r="Q14669" i="2" s="1"/>
  <c r="F14670" i="2"/>
  <c r="Q14670" i="2" s="1"/>
  <c r="F14671" i="2"/>
  <c r="Q14671" i="2" s="1"/>
  <c r="F14672" i="2"/>
  <c r="Q14672" i="2" s="1"/>
  <c r="F14673" i="2"/>
  <c r="Q14673" i="2" s="1"/>
  <c r="F14674" i="2"/>
  <c r="Q14674" i="2" s="1"/>
  <c r="F14675" i="2"/>
  <c r="Q14675" i="2" s="1"/>
  <c r="F14676" i="2"/>
  <c r="Q14676" i="2" s="1"/>
  <c r="F14677" i="2"/>
  <c r="Q14677" i="2" s="1"/>
  <c r="F14678" i="2"/>
  <c r="Q14678" i="2" s="1"/>
  <c r="F14679" i="2"/>
  <c r="Q14679" i="2" s="1"/>
  <c r="F14680" i="2"/>
  <c r="Q14680" i="2" s="1"/>
  <c r="F14681" i="2"/>
  <c r="Q14681" i="2" s="1"/>
  <c r="F14682" i="2"/>
  <c r="Q14682" i="2" s="1"/>
  <c r="F14683" i="2"/>
  <c r="Q14683" i="2" s="1"/>
  <c r="F14684" i="2"/>
  <c r="Q14684" i="2" s="1"/>
  <c r="F14685" i="2"/>
  <c r="Q14685" i="2" s="1"/>
  <c r="F14686" i="2"/>
  <c r="Q14686" i="2" s="1"/>
  <c r="F14687" i="2"/>
  <c r="Q14687" i="2" s="1"/>
  <c r="F14688" i="2"/>
  <c r="Q14688" i="2" s="1"/>
  <c r="F14689" i="2"/>
  <c r="Q14689" i="2" s="1"/>
  <c r="F14690" i="2"/>
  <c r="Q14690" i="2" s="1"/>
  <c r="F14691" i="2"/>
  <c r="Q14691" i="2" s="1"/>
  <c r="F14692" i="2"/>
  <c r="Q14692" i="2" s="1"/>
  <c r="F14693" i="2"/>
  <c r="Q14693" i="2" s="1"/>
  <c r="F14694" i="2"/>
  <c r="Q14694" i="2" s="1"/>
  <c r="F14695" i="2"/>
  <c r="Q14695" i="2" s="1"/>
  <c r="F14696" i="2"/>
  <c r="Q14696" i="2" s="1"/>
  <c r="F14697" i="2"/>
  <c r="Q14697" i="2" s="1"/>
  <c r="F14698" i="2"/>
  <c r="Q14698" i="2" s="1"/>
  <c r="F14699" i="2"/>
  <c r="Q14699" i="2" s="1"/>
  <c r="F14700" i="2"/>
  <c r="Q14700" i="2" s="1"/>
  <c r="F14701" i="2"/>
  <c r="Q14701" i="2" s="1"/>
  <c r="F14702" i="2"/>
  <c r="Q14702" i="2" s="1"/>
  <c r="F14703" i="2"/>
  <c r="Q14703" i="2" s="1"/>
  <c r="F14704" i="2"/>
  <c r="Q14704" i="2" s="1"/>
  <c r="F14705" i="2"/>
  <c r="Q14705" i="2" s="1"/>
  <c r="F14706" i="2"/>
  <c r="Q14706" i="2" s="1"/>
  <c r="F14707" i="2"/>
  <c r="Q14707" i="2" s="1"/>
  <c r="F14708" i="2"/>
  <c r="Q14708" i="2" s="1"/>
  <c r="F14709" i="2"/>
  <c r="Q14709" i="2" s="1"/>
  <c r="F14710" i="2"/>
  <c r="Q14710" i="2" s="1"/>
  <c r="F14711" i="2"/>
  <c r="Q14711" i="2" s="1"/>
  <c r="F14712" i="2"/>
  <c r="Q14712" i="2" s="1"/>
  <c r="F14713" i="2"/>
  <c r="Q14713" i="2" s="1"/>
  <c r="F14714" i="2"/>
  <c r="Q14714" i="2" s="1"/>
  <c r="F14715" i="2"/>
  <c r="Q14715" i="2" s="1"/>
  <c r="F14716" i="2"/>
  <c r="Q14716" i="2" s="1"/>
  <c r="F14717" i="2"/>
  <c r="Q14717" i="2" s="1"/>
  <c r="F14718" i="2"/>
  <c r="Q14718" i="2" s="1"/>
  <c r="F14719" i="2"/>
  <c r="Q14719" i="2" s="1"/>
  <c r="F14720" i="2"/>
  <c r="Q14720" i="2" s="1"/>
  <c r="F14721" i="2"/>
  <c r="Q14721" i="2" s="1"/>
  <c r="F14722" i="2"/>
  <c r="Q14722" i="2" s="1"/>
  <c r="F14723" i="2"/>
  <c r="Q14723" i="2" s="1"/>
  <c r="F14724" i="2"/>
  <c r="Q14724" i="2" s="1"/>
  <c r="F14725" i="2"/>
  <c r="Q14725" i="2" s="1"/>
  <c r="F14726" i="2"/>
  <c r="Q14726" i="2" s="1"/>
  <c r="F14727" i="2"/>
  <c r="Q14727" i="2" s="1"/>
  <c r="F14728" i="2"/>
  <c r="Q14728" i="2" s="1"/>
  <c r="F14729" i="2"/>
  <c r="Q14729" i="2" s="1"/>
  <c r="F14730" i="2"/>
  <c r="Q14730" i="2" s="1"/>
  <c r="F14731" i="2"/>
  <c r="Q14731" i="2" s="1"/>
  <c r="F14732" i="2"/>
  <c r="Q14732" i="2" s="1"/>
  <c r="F14733" i="2"/>
  <c r="Q14733" i="2" s="1"/>
  <c r="F14734" i="2"/>
  <c r="Q14734" i="2" s="1"/>
  <c r="F14735" i="2"/>
  <c r="Q14735" i="2" s="1"/>
  <c r="F14736" i="2"/>
  <c r="Q14736" i="2" s="1"/>
  <c r="F14737" i="2"/>
  <c r="Q14737" i="2" s="1"/>
  <c r="F14738" i="2"/>
  <c r="Q14738" i="2" s="1"/>
  <c r="F14739" i="2"/>
  <c r="Q14739" i="2" s="1"/>
  <c r="F14740" i="2"/>
  <c r="Q14740" i="2" s="1"/>
  <c r="F14741" i="2"/>
  <c r="Q14741" i="2" s="1"/>
  <c r="F14742" i="2"/>
  <c r="Q14742" i="2" s="1"/>
  <c r="F14743" i="2"/>
  <c r="Q14743" i="2" s="1"/>
  <c r="F14744" i="2"/>
  <c r="Q14744" i="2" s="1"/>
  <c r="F14745" i="2"/>
  <c r="Q14745" i="2" s="1"/>
  <c r="F14746" i="2"/>
  <c r="Q14746" i="2" s="1"/>
  <c r="F14747" i="2"/>
  <c r="Q14747" i="2" s="1"/>
  <c r="F14748" i="2"/>
  <c r="Q14748" i="2" s="1"/>
  <c r="F14749" i="2"/>
  <c r="Q14749" i="2" s="1"/>
  <c r="F14750" i="2"/>
  <c r="Q14750" i="2" s="1"/>
  <c r="F14751" i="2"/>
  <c r="Q14751" i="2" s="1"/>
  <c r="F14752" i="2"/>
  <c r="Q14752" i="2" s="1"/>
  <c r="F14753" i="2"/>
  <c r="Q14753" i="2" s="1"/>
  <c r="F14754" i="2"/>
  <c r="Q14754" i="2" s="1"/>
  <c r="F14755" i="2"/>
  <c r="Q14755" i="2" s="1"/>
  <c r="F14756" i="2"/>
  <c r="Q14756" i="2" s="1"/>
  <c r="F14757" i="2"/>
  <c r="Q14757" i="2" s="1"/>
  <c r="F14758" i="2"/>
  <c r="Q14758" i="2" s="1"/>
  <c r="F14759" i="2"/>
  <c r="Q14759" i="2" s="1"/>
  <c r="F14760" i="2"/>
  <c r="Q14760" i="2" s="1"/>
  <c r="F14761" i="2"/>
  <c r="Q14761" i="2" s="1"/>
  <c r="F14762" i="2"/>
  <c r="Q14762" i="2" s="1"/>
  <c r="F14763" i="2"/>
  <c r="Q14763" i="2" s="1"/>
  <c r="F14764" i="2"/>
  <c r="Q14764" i="2" s="1"/>
  <c r="F14765" i="2"/>
  <c r="Q14765" i="2" s="1"/>
  <c r="F14766" i="2"/>
  <c r="Q14766" i="2" s="1"/>
  <c r="F14767" i="2"/>
  <c r="Q14767" i="2" s="1"/>
  <c r="F14768" i="2"/>
  <c r="Q14768" i="2" s="1"/>
  <c r="F14769" i="2"/>
  <c r="Q14769" i="2" s="1"/>
  <c r="F14770" i="2"/>
  <c r="Q14770" i="2" s="1"/>
  <c r="F14771" i="2"/>
  <c r="Q14771" i="2" s="1"/>
  <c r="F14772" i="2"/>
  <c r="Q14772" i="2" s="1"/>
  <c r="F14773" i="2"/>
  <c r="Q14773" i="2" s="1"/>
  <c r="F14774" i="2"/>
  <c r="Q14774" i="2" s="1"/>
  <c r="F14775" i="2"/>
  <c r="Q14775" i="2" s="1"/>
  <c r="F14776" i="2"/>
  <c r="Q14776" i="2" s="1"/>
  <c r="F14777" i="2"/>
  <c r="Q14777" i="2" s="1"/>
  <c r="F14778" i="2"/>
  <c r="Q14778" i="2" s="1"/>
  <c r="F14779" i="2"/>
  <c r="Q14779" i="2" s="1"/>
  <c r="F14780" i="2"/>
  <c r="Q14780" i="2" s="1"/>
  <c r="F14781" i="2"/>
  <c r="Q14781" i="2" s="1"/>
  <c r="F14782" i="2"/>
  <c r="Q14782" i="2" s="1"/>
  <c r="F14783" i="2"/>
  <c r="Q14783" i="2" s="1"/>
  <c r="F14784" i="2"/>
  <c r="Q14784" i="2" s="1"/>
  <c r="F14785" i="2"/>
  <c r="Q14785" i="2" s="1"/>
  <c r="F14786" i="2"/>
  <c r="Q14786" i="2" s="1"/>
  <c r="F14787" i="2"/>
  <c r="Q14787" i="2" s="1"/>
  <c r="F14788" i="2"/>
  <c r="Q14788" i="2" s="1"/>
  <c r="F14789" i="2"/>
  <c r="Q14789" i="2" s="1"/>
  <c r="F14790" i="2"/>
  <c r="Q14790" i="2" s="1"/>
  <c r="F14791" i="2"/>
  <c r="Q14791" i="2" s="1"/>
  <c r="F14792" i="2"/>
  <c r="Q14792" i="2" s="1"/>
  <c r="F14793" i="2"/>
  <c r="Q14793" i="2" s="1"/>
  <c r="F14794" i="2"/>
  <c r="Q14794" i="2" s="1"/>
  <c r="F14795" i="2"/>
  <c r="Q14795" i="2" s="1"/>
  <c r="F14796" i="2"/>
  <c r="Q14796" i="2" s="1"/>
  <c r="F14797" i="2"/>
  <c r="Q14797" i="2" s="1"/>
  <c r="F14798" i="2"/>
  <c r="Q14798" i="2" s="1"/>
  <c r="F14799" i="2"/>
  <c r="Q14799" i="2" s="1"/>
  <c r="F14800" i="2"/>
  <c r="Q14800" i="2" s="1"/>
  <c r="F14801" i="2"/>
  <c r="Q14801" i="2" s="1"/>
  <c r="F14802" i="2"/>
  <c r="Q14802" i="2" s="1"/>
  <c r="F14803" i="2"/>
  <c r="Q14803" i="2" s="1"/>
  <c r="F14804" i="2"/>
  <c r="Q14804" i="2" s="1"/>
  <c r="F14805" i="2"/>
  <c r="Q14805" i="2" s="1"/>
  <c r="F14806" i="2"/>
  <c r="Q14806" i="2" s="1"/>
  <c r="F14807" i="2"/>
  <c r="Q14807" i="2" s="1"/>
  <c r="F14808" i="2"/>
  <c r="Q14808" i="2" s="1"/>
  <c r="F14809" i="2"/>
  <c r="Q14809" i="2" s="1"/>
  <c r="F14810" i="2"/>
  <c r="Q14810" i="2" s="1"/>
  <c r="F14811" i="2"/>
  <c r="Q14811" i="2" s="1"/>
  <c r="F14812" i="2"/>
  <c r="Q14812" i="2" s="1"/>
  <c r="F14813" i="2"/>
  <c r="Q14813" i="2" s="1"/>
  <c r="F14814" i="2"/>
  <c r="Q14814" i="2" s="1"/>
  <c r="F14815" i="2"/>
  <c r="Q14815" i="2" s="1"/>
  <c r="F14816" i="2"/>
  <c r="Q14816" i="2" s="1"/>
  <c r="F14817" i="2"/>
  <c r="Q14817" i="2" s="1"/>
  <c r="F14818" i="2"/>
  <c r="Q14818" i="2" s="1"/>
  <c r="F14819" i="2"/>
  <c r="Q14819" i="2" s="1"/>
  <c r="F14820" i="2"/>
  <c r="Q14820" i="2" s="1"/>
  <c r="F14821" i="2"/>
  <c r="Q14821" i="2" s="1"/>
  <c r="F14822" i="2"/>
  <c r="Q14822" i="2" s="1"/>
  <c r="F14823" i="2"/>
  <c r="Q14823" i="2" s="1"/>
  <c r="F14824" i="2"/>
  <c r="Q14824" i="2" s="1"/>
  <c r="F14825" i="2"/>
  <c r="Q14825" i="2" s="1"/>
  <c r="F14826" i="2"/>
  <c r="Q14826" i="2" s="1"/>
  <c r="F14827" i="2"/>
  <c r="Q14827" i="2" s="1"/>
  <c r="F14828" i="2"/>
  <c r="Q14828" i="2" s="1"/>
  <c r="F14829" i="2"/>
  <c r="Q14829" i="2" s="1"/>
  <c r="F14830" i="2"/>
  <c r="Q14830" i="2" s="1"/>
  <c r="F14831" i="2"/>
  <c r="Q14831" i="2" s="1"/>
  <c r="F14832" i="2"/>
  <c r="Q14832" i="2" s="1"/>
  <c r="F14833" i="2"/>
  <c r="Q14833" i="2" s="1"/>
  <c r="F14834" i="2"/>
  <c r="Q14834" i="2" s="1"/>
  <c r="F14835" i="2"/>
  <c r="Q14835" i="2" s="1"/>
  <c r="F14836" i="2"/>
  <c r="Q14836" i="2" s="1"/>
  <c r="F14837" i="2"/>
  <c r="Q14837" i="2" s="1"/>
  <c r="F14838" i="2"/>
  <c r="Q14838" i="2" s="1"/>
  <c r="F14839" i="2"/>
  <c r="Q14839" i="2" s="1"/>
  <c r="F14840" i="2"/>
  <c r="Q14840" i="2" s="1"/>
  <c r="F14841" i="2"/>
  <c r="Q14841" i="2" s="1"/>
  <c r="F14842" i="2"/>
  <c r="Q14842" i="2" s="1"/>
  <c r="F14843" i="2"/>
  <c r="Q14843" i="2" s="1"/>
  <c r="F14844" i="2"/>
  <c r="Q14844" i="2" s="1"/>
  <c r="F14845" i="2"/>
  <c r="Q14845" i="2" s="1"/>
  <c r="F14846" i="2"/>
  <c r="Q14846" i="2" s="1"/>
  <c r="F14847" i="2"/>
  <c r="Q14847" i="2" s="1"/>
  <c r="F14848" i="2"/>
  <c r="Q14848" i="2" s="1"/>
  <c r="F14849" i="2"/>
  <c r="Q14849" i="2" s="1"/>
  <c r="F14850" i="2"/>
  <c r="Q14850" i="2" s="1"/>
  <c r="F14851" i="2"/>
  <c r="Q14851" i="2" s="1"/>
  <c r="F14852" i="2"/>
  <c r="Q14852" i="2" s="1"/>
  <c r="F14853" i="2"/>
  <c r="Q14853" i="2" s="1"/>
  <c r="F14854" i="2"/>
  <c r="Q14854" i="2" s="1"/>
  <c r="F14855" i="2"/>
  <c r="Q14855" i="2" s="1"/>
  <c r="F14856" i="2"/>
  <c r="Q14856" i="2" s="1"/>
  <c r="F14857" i="2"/>
  <c r="Q14857" i="2" s="1"/>
  <c r="F14858" i="2"/>
  <c r="Q14858" i="2" s="1"/>
  <c r="F14859" i="2"/>
  <c r="Q14859" i="2" s="1"/>
  <c r="F14860" i="2"/>
  <c r="Q14860" i="2" s="1"/>
  <c r="F14861" i="2"/>
  <c r="Q14861" i="2" s="1"/>
  <c r="F14862" i="2"/>
  <c r="Q14862" i="2" s="1"/>
  <c r="F14863" i="2"/>
  <c r="Q14863" i="2" s="1"/>
  <c r="F14864" i="2"/>
  <c r="Q14864" i="2" s="1"/>
  <c r="F14865" i="2"/>
  <c r="Q14865" i="2" s="1"/>
  <c r="F14866" i="2"/>
  <c r="Q14866" i="2" s="1"/>
  <c r="F14867" i="2"/>
  <c r="Q14867" i="2" s="1"/>
  <c r="F14868" i="2"/>
  <c r="Q14868" i="2" s="1"/>
  <c r="F14869" i="2"/>
  <c r="Q14869" i="2" s="1"/>
  <c r="F14870" i="2"/>
  <c r="Q14870" i="2" s="1"/>
  <c r="F14871" i="2"/>
  <c r="Q14871" i="2" s="1"/>
  <c r="F14872" i="2"/>
  <c r="Q14872" i="2" s="1"/>
  <c r="F14873" i="2"/>
  <c r="Q14873" i="2" s="1"/>
  <c r="F14874" i="2"/>
  <c r="Q14874" i="2" s="1"/>
  <c r="F14875" i="2"/>
  <c r="Q14875" i="2" s="1"/>
  <c r="F14876" i="2"/>
  <c r="Q14876" i="2" s="1"/>
  <c r="F14877" i="2"/>
  <c r="Q14877" i="2" s="1"/>
  <c r="F14878" i="2"/>
  <c r="Q14878" i="2" s="1"/>
  <c r="F14879" i="2"/>
  <c r="Q14879" i="2" s="1"/>
  <c r="F14880" i="2"/>
  <c r="Q14880" i="2" s="1"/>
  <c r="F14881" i="2"/>
  <c r="Q14881" i="2" s="1"/>
  <c r="F14882" i="2"/>
  <c r="Q14882" i="2" s="1"/>
  <c r="F14883" i="2"/>
  <c r="Q14883" i="2" s="1"/>
  <c r="F14884" i="2"/>
  <c r="Q14884" i="2" s="1"/>
  <c r="F14885" i="2"/>
  <c r="Q14885" i="2" s="1"/>
  <c r="F14886" i="2"/>
  <c r="Q14886" i="2" s="1"/>
  <c r="F14887" i="2"/>
  <c r="Q14887" i="2" s="1"/>
  <c r="F14888" i="2"/>
  <c r="Q14888" i="2" s="1"/>
  <c r="F14889" i="2"/>
  <c r="Q14889" i="2" s="1"/>
  <c r="F14890" i="2"/>
  <c r="Q14890" i="2" s="1"/>
  <c r="F14891" i="2"/>
  <c r="Q14891" i="2" s="1"/>
  <c r="F14892" i="2"/>
  <c r="Q14892" i="2" s="1"/>
  <c r="F14893" i="2"/>
  <c r="Q14893" i="2" s="1"/>
  <c r="F14894" i="2"/>
  <c r="Q14894" i="2" s="1"/>
  <c r="F14895" i="2"/>
  <c r="Q14895" i="2" s="1"/>
  <c r="F14896" i="2"/>
  <c r="Q14896" i="2" s="1"/>
  <c r="F14897" i="2"/>
  <c r="Q14897" i="2" s="1"/>
  <c r="F14898" i="2"/>
  <c r="Q14898" i="2" s="1"/>
  <c r="F14899" i="2"/>
  <c r="Q14899" i="2" s="1"/>
  <c r="F14900" i="2"/>
  <c r="Q14900" i="2" s="1"/>
  <c r="F14901" i="2"/>
  <c r="Q14901" i="2" s="1"/>
  <c r="F14902" i="2"/>
  <c r="Q14902" i="2" s="1"/>
  <c r="F14903" i="2"/>
  <c r="Q14903" i="2" s="1"/>
  <c r="F14904" i="2"/>
  <c r="Q14904" i="2" s="1"/>
  <c r="F14905" i="2"/>
  <c r="Q14905" i="2" s="1"/>
  <c r="F14906" i="2"/>
  <c r="Q14906" i="2" s="1"/>
  <c r="F14907" i="2"/>
  <c r="Q14907" i="2" s="1"/>
  <c r="F14908" i="2"/>
  <c r="Q14908" i="2" s="1"/>
  <c r="F14909" i="2"/>
  <c r="Q14909" i="2" s="1"/>
  <c r="F14910" i="2"/>
  <c r="Q14910" i="2" s="1"/>
  <c r="F14911" i="2"/>
  <c r="Q14911" i="2" s="1"/>
  <c r="F14912" i="2"/>
  <c r="Q14912" i="2" s="1"/>
  <c r="F14913" i="2"/>
  <c r="Q14913" i="2" s="1"/>
  <c r="F14914" i="2"/>
  <c r="Q14914" i="2" s="1"/>
  <c r="F14915" i="2"/>
  <c r="Q14915" i="2" s="1"/>
  <c r="F14916" i="2"/>
  <c r="Q14916" i="2" s="1"/>
  <c r="F14917" i="2"/>
  <c r="Q14917" i="2" s="1"/>
  <c r="F14918" i="2"/>
  <c r="Q14918" i="2" s="1"/>
  <c r="F14919" i="2"/>
  <c r="Q14919" i="2" s="1"/>
  <c r="F14920" i="2"/>
  <c r="Q14920" i="2" s="1"/>
  <c r="F14921" i="2"/>
  <c r="Q14921" i="2" s="1"/>
  <c r="F14922" i="2"/>
  <c r="Q14922" i="2" s="1"/>
  <c r="F14923" i="2"/>
  <c r="Q14923" i="2" s="1"/>
  <c r="F14924" i="2"/>
  <c r="Q14924" i="2" s="1"/>
  <c r="F14925" i="2"/>
  <c r="Q14925" i="2" s="1"/>
  <c r="F14926" i="2"/>
  <c r="Q14926" i="2" s="1"/>
  <c r="F14927" i="2"/>
  <c r="Q14927" i="2" s="1"/>
  <c r="F14928" i="2"/>
  <c r="Q14928" i="2" s="1"/>
  <c r="F14929" i="2"/>
  <c r="Q14929" i="2" s="1"/>
  <c r="F14930" i="2"/>
  <c r="Q14930" i="2" s="1"/>
  <c r="F14931" i="2"/>
  <c r="Q14931" i="2" s="1"/>
  <c r="F14932" i="2"/>
  <c r="Q14932" i="2" s="1"/>
  <c r="F14933" i="2"/>
  <c r="Q14933" i="2" s="1"/>
  <c r="F14934" i="2"/>
  <c r="Q14934" i="2" s="1"/>
  <c r="F14935" i="2"/>
  <c r="Q14935" i="2" s="1"/>
  <c r="F14936" i="2"/>
  <c r="Q14936" i="2" s="1"/>
  <c r="F14937" i="2"/>
  <c r="Q14937" i="2" s="1"/>
  <c r="F14938" i="2"/>
  <c r="Q14938" i="2" s="1"/>
  <c r="F14939" i="2"/>
  <c r="Q14939" i="2" s="1"/>
  <c r="F14940" i="2"/>
  <c r="Q14940" i="2" s="1"/>
  <c r="F14941" i="2"/>
  <c r="Q14941" i="2" s="1"/>
  <c r="F14942" i="2"/>
  <c r="Q14942" i="2" s="1"/>
  <c r="F14943" i="2"/>
  <c r="Q14943" i="2" s="1"/>
  <c r="F14944" i="2"/>
  <c r="Q14944" i="2" s="1"/>
  <c r="F14945" i="2"/>
  <c r="Q14945" i="2" s="1"/>
  <c r="F14946" i="2"/>
  <c r="Q14946" i="2" s="1"/>
  <c r="F14947" i="2"/>
  <c r="Q14947" i="2" s="1"/>
  <c r="F14948" i="2"/>
  <c r="Q14948" i="2" s="1"/>
  <c r="F14949" i="2"/>
  <c r="Q14949" i="2" s="1"/>
  <c r="F14950" i="2"/>
  <c r="Q14950" i="2" s="1"/>
  <c r="F14951" i="2"/>
  <c r="Q14951" i="2" s="1"/>
  <c r="F14952" i="2"/>
  <c r="Q14952" i="2" s="1"/>
  <c r="F14953" i="2"/>
  <c r="Q14953" i="2" s="1"/>
  <c r="F14954" i="2"/>
  <c r="Q14954" i="2" s="1"/>
  <c r="F14955" i="2"/>
  <c r="Q14955" i="2" s="1"/>
  <c r="F14956" i="2"/>
  <c r="Q14956" i="2" s="1"/>
  <c r="F14957" i="2"/>
  <c r="Q14957" i="2" s="1"/>
  <c r="F14958" i="2"/>
  <c r="Q14958" i="2" s="1"/>
  <c r="F14959" i="2"/>
  <c r="Q14959" i="2" s="1"/>
  <c r="F14960" i="2"/>
  <c r="Q14960" i="2" s="1"/>
  <c r="F14961" i="2"/>
  <c r="Q14961" i="2" s="1"/>
  <c r="F14962" i="2"/>
  <c r="Q14962" i="2" s="1"/>
  <c r="F14963" i="2"/>
  <c r="Q14963" i="2" s="1"/>
  <c r="F14964" i="2"/>
  <c r="Q14964" i="2" s="1"/>
  <c r="F14965" i="2"/>
  <c r="Q14965" i="2" s="1"/>
  <c r="F14966" i="2"/>
  <c r="Q14966" i="2" s="1"/>
  <c r="F14967" i="2"/>
  <c r="Q14967" i="2" s="1"/>
  <c r="F14968" i="2"/>
  <c r="Q14968" i="2" s="1"/>
  <c r="F14969" i="2"/>
  <c r="Q14969" i="2" s="1"/>
  <c r="F14970" i="2"/>
  <c r="Q14970" i="2" s="1"/>
  <c r="F14971" i="2"/>
  <c r="Q14971" i="2" s="1"/>
  <c r="F14972" i="2"/>
  <c r="Q14972" i="2" s="1"/>
  <c r="F14973" i="2"/>
  <c r="Q14973" i="2" s="1"/>
  <c r="F14974" i="2"/>
  <c r="Q14974" i="2" s="1"/>
  <c r="F14975" i="2"/>
  <c r="Q14975" i="2" s="1"/>
  <c r="F14976" i="2"/>
  <c r="Q14976" i="2" s="1"/>
  <c r="F14977" i="2"/>
  <c r="Q14977" i="2" s="1"/>
  <c r="F14978" i="2"/>
  <c r="Q14978" i="2" s="1"/>
  <c r="F14979" i="2"/>
  <c r="Q14979" i="2" s="1"/>
  <c r="F14980" i="2"/>
  <c r="Q14980" i="2" s="1"/>
  <c r="F14981" i="2"/>
  <c r="Q14981" i="2" s="1"/>
  <c r="F14982" i="2"/>
  <c r="Q14982" i="2" s="1"/>
  <c r="F14983" i="2"/>
  <c r="Q14983" i="2" s="1"/>
  <c r="F14984" i="2"/>
  <c r="Q14984" i="2" s="1"/>
  <c r="F14985" i="2"/>
  <c r="Q14985" i="2" s="1"/>
  <c r="F14986" i="2"/>
  <c r="Q14986" i="2" s="1"/>
  <c r="F14987" i="2"/>
  <c r="Q14987" i="2" s="1"/>
  <c r="F14988" i="2"/>
  <c r="Q14988" i="2" s="1"/>
  <c r="F14989" i="2"/>
  <c r="Q14989" i="2" s="1"/>
  <c r="F14990" i="2"/>
  <c r="Q14990" i="2" s="1"/>
  <c r="F14991" i="2"/>
  <c r="Q14991" i="2" s="1"/>
  <c r="F14992" i="2"/>
  <c r="Q14992" i="2" s="1"/>
  <c r="F14993" i="2"/>
  <c r="Q14993" i="2" s="1"/>
  <c r="F14994" i="2"/>
  <c r="Q14994" i="2" s="1"/>
  <c r="F14995" i="2"/>
  <c r="Q14995" i="2" s="1"/>
  <c r="F14996" i="2"/>
  <c r="Q14996" i="2" s="1"/>
  <c r="F14997" i="2"/>
  <c r="Q14997" i="2" s="1"/>
  <c r="F14998" i="2"/>
  <c r="Q14998" i="2" s="1"/>
  <c r="F14999" i="2"/>
  <c r="Q14999" i="2" s="1"/>
  <c r="F15000" i="2"/>
  <c r="Q15000" i="2" s="1"/>
  <c r="F15001" i="2"/>
  <c r="Q15001" i="2" s="1"/>
  <c r="F15002" i="2"/>
  <c r="Q15002" i="2" s="1"/>
  <c r="F15003" i="2"/>
  <c r="Q15003" i="2" s="1"/>
  <c r="F15004" i="2"/>
  <c r="Q15004" i="2" s="1"/>
  <c r="F15005" i="2"/>
  <c r="Q15005" i="2" s="1"/>
  <c r="F15006" i="2"/>
  <c r="Q15006" i="2" s="1"/>
  <c r="F15007" i="2"/>
  <c r="Q15007" i="2" s="1"/>
  <c r="F15008" i="2"/>
  <c r="Q15008" i="2" s="1"/>
  <c r="F15009" i="2"/>
  <c r="Q15009" i="2" s="1"/>
  <c r="F15010" i="2"/>
  <c r="Q15010" i="2" s="1"/>
  <c r="F15011" i="2"/>
  <c r="Q15011" i="2" s="1"/>
  <c r="F15012" i="2"/>
  <c r="Q15012" i="2" s="1"/>
  <c r="F15013" i="2"/>
  <c r="Q15013" i="2" s="1"/>
  <c r="F15014" i="2"/>
  <c r="Q15014" i="2" s="1"/>
  <c r="F15015" i="2"/>
  <c r="Q15015" i="2" s="1"/>
  <c r="F15016" i="2"/>
  <c r="Q15016" i="2" s="1"/>
  <c r="F15017" i="2"/>
  <c r="Q15017" i="2" s="1"/>
  <c r="F15018" i="2"/>
  <c r="Q15018" i="2" s="1"/>
  <c r="F15019" i="2"/>
  <c r="Q15019" i="2" s="1"/>
  <c r="F15020" i="2"/>
  <c r="Q15020" i="2" s="1"/>
  <c r="F15021" i="2"/>
  <c r="Q15021" i="2" s="1"/>
  <c r="F15022" i="2"/>
  <c r="Q15022" i="2" s="1"/>
  <c r="F15023" i="2"/>
  <c r="Q15023" i="2" s="1"/>
  <c r="F15024" i="2"/>
  <c r="Q15024" i="2" s="1"/>
  <c r="F15025" i="2"/>
  <c r="Q15025" i="2" s="1"/>
  <c r="F15026" i="2"/>
  <c r="Q15026" i="2" s="1"/>
  <c r="F15027" i="2"/>
  <c r="Q15027" i="2" s="1"/>
  <c r="F15028" i="2"/>
  <c r="Q15028" i="2" s="1"/>
  <c r="F15029" i="2"/>
  <c r="Q15029" i="2" s="1"/>
  <c r="F15030" i="2"/>
  <c r="Q15030" i="2" s="1"/>
  <c r="F15031" i="2"/>
  <c r="Q15031" i="2" s="1"/>
  <c r="F15032" i="2"/>
  <c r="Q15032" i="2" s="1"/>
  <c r="F15033" i="2"/>
  <c r="Q15033" i="2" s="1"/>
  <c r="F15034" i="2"/>
  <c r="Q15034" i="2" s="1"/>
  <c r="F15035" i="2"/>
  <c r="Q15035" i="2" s="1"/>
  <c r="F15036" i="2"/>
  <c r="Q15036" i="2" s="1"/>
  <c r="F15037" i="2"/>
  <c r="Q15037" i="2" s="1"/>
  <c r="F15038" i="2"/>
  <c r="Q15038" i="2" s="1"/>
  <c r="F15039" i="2"/>
  <c r="Q15039" i="2" s="1"/>
  <c r="F15040" i="2"/>
  <c r="Q15040" i="2" s="1"/>
  <c r="F15041" i="2"/>
  <c r="Q15041" i="2" s="1"/>
  <c r="F15042" i="2"/>
  <c r="Q15042" i="2" s="1"/>
  <c r="F15043" i="2"/>
  <c r="Q15043" i="2" s="1"/>
  <c r="F15044" i="2"/>
  <c r="Q15044" i="2" s="1"/>
  <c r="F15045" i="2"/>
  <c r="Q15045" i="2" s="1"/>
  <c r="F15046" i="2"/>
  <c r="Q15046" i="2" s="1"/>
  <c r="F15047" i="2"/>
  <c r="Q15047" i="2" s="1"/>
  <c r="F15048" i="2"/>
  <c r="Q15048" i="2" s="1"/>
  <c r="F15049" i="2"/>
  <c r="Q15049" i="2" s="1"/>
  <c r="F15050" i="2"/>
  <c r="Q15050" i="2" s="1"/>
  <c r="F15051" i="2"/>
  <c r="Q15051" i="2" s="1"/>
  <c r="F15052" i="2"/>
  <c r="Q15052" i="2" s="1"/>
  <c r="F15053" i="2"/>
  <c r="Q15053" i="2" s="1"/>
  <c r="F15054" i="2"/>
  <c r="Q15054" i="2" s="1"/>
  <c r="F15055" i="2"/>
  <c r="Q15055" i="2" s="1"/>
  <c r="F15056" i="2"/>
  <c r="Q15056" i="2" s="1"/>
  <c r="F15057" i="2"/>
  <c r="Q15057" i="2" s="1"/>
  <c r="F15058" i="2"/>
  <c r="Q15058" i="2" s="1"/>
  <c r="F15059" i="2"/>
  <c r="Q15059" i="2" s="1"/>
  <c r="F15060" i="2"/>
  <c r="Q15060" i="2" s="1"/>
  <c r="F15061" i="2"/>
  <c r="Q15061" i="2" s="1"/>
  <c r="F15062" i="2"/>
  <c r="Q15062" i="2" s="1"/>
  <c r="F15063" i="2"/>
  <c r="Q15063" i="2" s="1"/>
  <c r="F15064" i="2"/>
  <c r="Q15064" i="2" s="1"/>
  <c r="F15065" i="2"/>
  <c r="Q15065" i="2" s="1"/>
  <c r="F15066" i="2"/>
  <c r="Q15066" i="2" s="1"/>
  <c r="F15067" i="2"/>
  <c r="Q15067" i="2" s="1"/>
  <c r="F15068" i="2"/>
  <c r="Q15068" i="2" s="1"/>
  <c r="F15069" i="2"/>
  <c r="Q15069" i="2" s="1"/>
  <c r="F15070" i="2"/>
  <c r="Q15070" i="2" s="1"/>
  <c r="F15071" i="2"/>
  <c r="Q15071" i="2" s="1"/>
  <c r="F15072" i="2"/>
  <c r="Q15072" i="2" s="1"/>
  <c r="F15073" i="2"/>
  <c r="Q15073" i="2" s="1"/>
  <c r="F15074" i="2"/>
  <c r="Q15074" i="2" s="1"/>
  <c r="F15075" i="2"/>
  <c r="Q15075" i="2" s="1"/>
  <c r="F15076" i="2"/>
  <c r="Q15076" i="2" s="1"/>
  <c r="F15077" i="2"/>
  <c r="Q15077" i="2" s="1"/>
  <c r="F15078" i="2"/>
  <c r="Q15078" i="2" s="1"/>
  <c r="F15079" i="2"/>
  <c r="Q15079" i="2" s="1"/>
  <c r="F15080" i="2"/>
  <c r="Q15080" i="2" s="1"/>
  <c r="F15081" i="2"/>
  <c r="Q15081" i="2" s="1"/>
  <c r="F15082" i="2"/>
  <c r="Q15082" i="2" s="1"/>
  <c r="F15083" i="2"/>
  <c r="Q15083" i="2" s="1"/>
  <c r="F15084" i="2"/>
  <c r="Q15084" i="2" s="1"/>
  <c r="F15085" i="2"/>
  <c r="Q15085" i="2" s="1"/>
  <c r="F15086" i="2"/>
  <c r="Q15086" i="2" s="1"/>
  <c r="F15087" i="2"/>
  <c r="Q15087" i="2" s="1"/>
  <c r="F15088" i="2"/>
  <c r="Q15088" i="2" s="1"/>
  <c r="F15089" i="2"/>
  <c r="Q15089" i="2" s="1"/>
  <c r="F15090" i="2"/>
  <c r="Q15090" i="2" s="1"/>
  <c r="F15091" i="2"/>
  <c r="Q15091" i="2" s="1"/>
  <c r="F15092" i="2"/>
  <c r="Q15092" i="2" s="1"/>
  <c r="F15093" i="2"/>
  <c r="Q15093" i="2" s="1"/>
  <c r="F15094" i="2"/>
  <c r="Q15094" i="2" s="1"/>
  <c r="F15095" i="2"/>
  <c r="Q15095" i="2" s="1"/>
  <c r="F15096" i="2"/>
  <c r="Q15096" i="2" s="1"/>
  <c r="F15097" i="2"/>
  <c r="Q15097" i="2" s="1"/>
  <c r="F15098" i="2"/>
  <c r="Q15098" i="2" s="1"/>
  <c r="F15099" i="2"/>
  <c r="Q15099" i="2" s="1"/>
  <c r="F15100" i="2"/>
  <c r="Q15100" i="2" s="1"/>
  <c r="F15101" i="2"/>
  <c r="Q15101" i="2" s="1"/>
  <c r="F15102" i="2"/>
  <c r="Q15102" i="2" s="1"/>
  <c r="F15103" i="2"/>
  <c r="Q15103" i="2" s="1"/>
  <c r="F15104" i="2"/>
  <c r="Q15104" i="2" s="1"/>
  <c r="F15105" i="2"/>
  <c r="Q15105" i="2" s="1"/>
  <c r="F15106" i="2"/>
  <c r="Q15106" i="2" s="1"/>
  <c r="F15107" i="2"/>
  <c r="Q15107" i="2" s="1"/>
  <c r="F15108" i="2"/>
  <c r="Q15108" i="2" s="1"/>
  <c r="F15109" i="2"/>
  <c r="Q15109" i="2" s="1"/>
  <c r="F15110" i="2"/>
  <c r="Q15110" i="2" s="1"/>
  <c r="F15111" i="2"/>
  <c r="Q15111" i="2" s="1"/>
  <c r="F15112" i="2"/>
  <c r="Q15112" i="2" s="1"/>
  <c r="F15113" i="2"/>
  <c r="Q15113" i="2" s="1"/>
  <c r="F15114" i="2"/>
  <c r="Q15114" i="2" s="1"/>
  <c r="F15115" i="2"/>
  <c r="Q15115" i="2" s="1"/>
  <c r="F15116" i="2"/>
  <c r="Q15116" i="2" s="1"/>
  <c r="F15117" i="2"/>
  <c r="Q15117" i="2" s="1"/>
  <c r="F15118" i="2"/>
  <c r="Q15118" i="2" s="1"/>
  <c r="F15119" i="2"/>
  <c r="Q15119" i="2" s="1"/>
  <c r="F15120" i="2"/>
  <c r="Q15120" i="2" s="1"/>
  <c r="F15121" i="2"/>
  <c r="Q15121" i="2" s="1"/>
  <c r="F15122" i="2"/>
  <c r="Q15122" i="2" s="1"/>
  <c r="F15123" i="2"/>
  <c r="Q15123" i="2" s="1"/>
  <c r="F15124" i="2"/>
  <c r="Q15124" i="2" s="1"/>
  <c r="F15125" i="2"/>
  <c r="Q15125" i="2" s="1"/>
  <c r="F15126" i="2"/>
  <c r="Q15126" i="2" s="1"/>
  <c r="F15127" i="2"/>
  <c r="Q15127" i="2" s="1"/>
  <c r="F15128" i="2"/>
  <c r="Q15128" i="2" s="1"/>
  <c r="F15129" i="2"/>
  <c r="Q15129" i="2" s="1"/>
  <c r="F15130" i="2"/>
  <c r="Q15130" i="2" s="1"/>
  <c r="F15131" i="2"/>
  <c r="Q15131" i="2" s="1"/>
  <c r="F15132" i="2"/>
  <c r="Q15132" i="2" s="1"/>
  <c r="F15133" i="2"/>
  <c r="Q15133" i="2" s="1"/>
  <c r="F15134" i="2"/>
  <c r="Q15134" i="2" s="1"/>
  <c r="F15135" i="2"/>
  <c r="Q15135" i="2" s="1"/>
  <c r="F15136" i="2"/>
  <c r="Q15136" i="2" s="1"/>
  <c r="F15137" i="2"/>
  <c r="Q15137" i="2" s="1"/>
  <c r="F15138" i="2"/>
  <c r="Q15138" i="2" s="1"/>
  <c r="F15139" i="2"/>
  <c r="Q15139" i="2" s="1"/>
  <c r="F15140" i="2"/>
  <c r="Q15140" i="2" s="1"/>
  <c r="F15141" i="2"/>
  <c r="Q15141" i="2" s="1"/>
  <c r="F15142" i="2"/>
  <c r="Q15142" i="2" s="1"/>
  <c r="F15143" i="2"/>
  <c r="Q15143" i="2" s="1"/>
  <c r="F15144" i="2"/>
  <c r="Q15144" i="2" s="1"/>
  <c r="F15145" i="2"/>
  <c r="Q15145" i="2" s="1"/>
  <c r="F15146" i="2"/>
  <c r="Q15146" i="2" s="1"/>
  <c r="F15147" i="2"/>
  <c r="Q15147" i="2" s="1"/>
  <c r="F15148" i="2"/>
  <c r="Q15148" i="2" s="1"/>
  <c r="F15149" i="2"/>
  <c r="Q15149" i="2" s="1"/>
  <c r="F15150" i="2"/>
  <c r="Q15150" i="2" s="1"/>
  <c r="F15151" i="2"/>
  <c r="Q15151" i="2" s="1"/>
  <c r="F15152" i="2"/>
  <c r="Q15152" i="2" s="1"/>
  <c r="F15153" i="2"/>
  <c r="Q15153" i="2" s="1"/>
  <c r="F15154" i="2"/>
  <c r="Q15154" i="2" s="1"/>
  <c r="F15155" i="2"/>
  <c r="Q15155" i="2" s="1"/>
  <c r="F15156" i="2"/>
  <c r="Q15156" i="2" s="1"/>
  <c r="F15157" i="2"/>
  <c r="Q15157" i="2" s="1"/>
  <c r="F15158" i="2"/>
  <c r="Q15158" i="2" s="1"/>
  <c r="F15159" i="2"/>
  <c r="Q15159" i="2" s="1"/>
  <c r="F15160" i="2"/>
  <c r="Q15160" i="2" s="1"/>
  <c r="F15161" i="2"/>
  <c r="Q15161" i="2" s="1"/>
  <c r="F15162" i="2"/>
  <c r="Q15162" i="2" s="1"/>
  <c r="F15163" i="2"/>
  <c r="Q15163" i="2" s="1"/>
  <c r="F15164" i="2"/>
  <c r="Q15164" i="2" s="1"/>
  <c r="F15165" i="2"/>
  <c r="Q15165" i="2" s="1"/>
  <c r="F15166" i="2"/>
  <c r="Q15166" i="2" s="1"/>
  <c r="F15167" i="2"/>
  <c r="Q15167" i="2" s="1"/>
  <c r="F15168" i="2"/>
  <c r="Q15168" i="2" s="1"/>
  <c r="F15169" i="2"/>
  <c r="Q15169" i="2" s="1"/>
  <c r="F15170" i="2"/>
  <c r="Q15170" i="2" s="1"/>
  <c r="F15171" i="2"/>
  <c r="Q15171" i="2" s="1"/>
  <c r="F15172" i="2"/>
  <c r="Q15172" i="2" s="1"/>
  <c r="F15173" i="2"/>
  <c r="Q15173" i="2" s="1"/>
  <c r="F15174" i="2"/>
  <c r="Q15174" i="2" s="1"/>
  <c r="F15175" i="2"/>
  <c r="Q15175" i="2" s="1"/>
  <c r="F15176" i="2"/>
  <c r="Q15176" i="2" s="1"/>
  <c r="F15177" i="2"/>
  <c r="Q15177" i="2" s="1"/>
  <c r="F15178" i="2"/>
  <c r="Q15178" i="2" s="1"/>
  <c r="F15179" i="2"/>
  <c r="Q15179" i="2" s="1"/>
  <c r="F15180" i="2"/>
  <c r="Q15180" i="2" s="1"/>
  <c r="F15181" i="2"/>
  <c r="Q15181" i="2" s="1"/>
  <c r="F15182" i="2"/>
  <c r="Q15182" i="2" s="1"/>
  <c r="F15183" i="2"/>
  <c r="Q15183" i="2" s="1"/>
  <c r="F15184" i="2"/>
  <c r="Q15184" i="2" s="1"/>
  <c r="F15185" i="2"/>
  <c r="Q15185" i="2" s="1"/>
  <c r="F15186" i="2"/>
  <c r="Q15186" i="2" s="1"/>
  <c r="F15187" i="2"/>
  <c r="Q15187" i="2" s="1"/>
  <c r="F15188" i="2"/>
  <c r="Q15188" i="2" s="1"/>
  <c r="F15189" i="2"/>
  <c r="Q15189" i="2" s="1"/>
  <c r="F15190" i="2"/>
  <c r="Q15190" i="2" s="1"/>
  <c r="F15191" i="2"/>
  <c r="Q15191" i="2" s="1"/>
  <c r="F15192" i="2"/>
  <c r="Q15192" i="2" s="1"/>
  <c r="F15193" i="2"/>
  <c r="Q15193" i="2" s="1"/>
  <c r="F15194" i="2"/>
  <c r="Q15194" i="2" s="1"/>
  <c r="F15195" i="2"/>
  <c r="Q15195" i="2" s="1"/>
  <c r="F15196" i="2"/>
  <c r="Q15196" i="2" s="1"/>
  <c r="F15197" i="2"/>
  <c r="Q15197" i="2" s="1"/>
  <c r="F15198" i="2"/>
  <c r="Q15198" i="2" s="1"/>
  <c r="F15199" i="2"/>
  <c r="Q15199" i="2" s="1"/>
  <c r="F15200" i="2"/>
  <c r="Q15200" i="2" s="1"/>
  <c r="F15201" i="2"/>
  <c r="Q15201" i="2" s="1"/>
  <c r="F15202" i="2"/>
  <c r="Q15202" i="2" s="1"/>
  <c r="F15203" i="2"/>
  <c r="Q15203" i="2" s="1"/>
  <c r="F15204" i="2"/>
  <c r="Q15204" i="2" s="1"/>
  <c r="F15205" i="2"/>
  <c r="Q15205" i="2" s="1"/>
  <c r="F15206" i="2"/>
  <c r="Q15206" i="2" s="1"/>
  <c r="F15207" i="2"/>
  <c r="Q15207" i="2" s="1"/>
  <c r="F15208" i="2"/>
  <c r="Q15208" i="2" s="1"/>
  <c r="F15209" i="2"/>
  <c r="Q15209" i="2" s="1"/>
  <c r="F15210" i="2"/>
  <c r="Q15210" i="2" s="1"/>
  <c r="F15211" i="2"/>
  <c r="Q15211" i="2" s="1"/>
  <c r="F15212" i="2"/>
  <c r="Q15212" i="2" s="1"/>
  <c r="F15213" i="2"/>
  <c r="Q15213" i="2" s="1"/>
  <c r="F15214" i="2"/>
  <c r="Q15214" i="2" s="1"/>
  <c r="F15215" i="2"/>
  <c r="Q15215" i="2" s="1"/>
  <c r="F15216" i="2"/>
  <c r="Q15216" i="2" s="1"/>
  <c r="F15217" i="2"/>
  <c r="Q15217" i="2" s="1"/>
  <c r="F15218" i="2"/>
  <c r="Q15218" i="2" s="1"/>
  <c r="F15219" i="2"/>
  <c r="Q15219" i="2" s="1"/>
  <c r="F15220" i="2"/>
  <c r="Q15220" i="2" s="1"/>
  <c r="F15221" i="2"/>
  <c r="Q15221" i="2" s="1"/>
  <c r="F15222" i="2"/>
  <c r="Q15222" i="2" s="1"/>
  <c r="F15223" i="2"/>
  <c r="Q15223" i="2" s="1"/>
  <c r="F15224" i="2"/>
  <c r="Q15224" i="2" s="1"/>
  <c r="F15225" i="2"/>
  <c r="Q15225" i="2" s="1"/>
  <c r="F15226" i="2"/>
  <c r="Q15226" i="2" s="1"/>
  <c r="F15227" i="2"/>
  <c r="Q15227" i="2" s="1"/>
  <c r="F15228" i="2"/>
  <c r="Q15228" i="2" s="1"/>
  <c r="F15229" i="2"/>
  <c r="Q15229" i="2" s="1"/>
  <c r="F15230" i="2"/>
  <c r="Q15230" i="2" s="1"/>
  <c r="F15231" i="2"/>
  <c r="Q15231" i="2" s="1"/>
  <c r="F15232" i="2"/>
  <c r="Q15232" i="2" s="1"/>
  <c r="F15233" i="2"/>
  <c r="Q15233" i="2" s="1"/>
  <c r="F15234" i="2"/>
  <c r="Q15234" i="2" s="1"/>
  <c r="F15235" i="2"/>
  <c r="Q15235" i="2" s="1"/>
  <c r="F15236" i="2"/>
  <c r="Q15236" i="2" s="1"/>
  <c r="F15237" i="2"/>
  <c r="Q15237" i="2" s="1"/>
  <c r="F15238" i="2"/>
  <c r="Q15238" i="2" s="1"/>
  <c r="F15239" i="2"/>
  <c r="Q15239" i="2" s="1"/>
  <c r="F15240" i="2"/>
  <c r="Q15240" i="2" s="1"/>
  <c r="F15241" i="2"/>
  <c r="Q15241" i="2" s="1"/>
  <c r="F15242" i="2"/>
  <c r="Q15242" i="2" s="1"/>
  <c r="F15243" i="2"/>
  <c r="Q15243" i="2" s="1"/>
  <c r="F15244" i="2"/>
  <c r="Q15244" i="2" s="1"/>
  <c r="F15245" i="2"/>
  <c r="Q15245" i="2" s="1"/>
  <c r="F15246" i="2"/>
  <c r="Q15246" i="2" s="1"/>
  <c r="F15247" i="2"/>
  <c r="Q15247" i="2" s="1"/>
  <c r="F15248" i="2"/>
  <c r="Q15248" i="2" s="1"/>
  <c r="F15249" i="2"/>
  <c r="Q15249" i="2" s="1"/>
  <c r="F15250" i="2"/>
  <c r="Q15250" i="2" s="1"/>
  <c r="F15251" i="2"/>
  <c r="Q15251" i="2" s="1"/>
  <c r="F15252" i="2"/>
  <c r="Q15252" i="2" s="1"/>
  <c r="F15253" i="2"/>
  <c r="Q15253" i="2" s="1"/>
  <c r="F15254" i="2"/>
  <c r="Q15254" i="2" s="1"/>
  <c r="F15255" i="2"/>
  <c r="Q15255" i="2" s="1"/>
  <c r="F15256" i="2"/>
  <c r="Q15256" i="2" s="1"/>
  <c r="F15257" i="2"/>
  <c r="Q15257" i="2" s="1"/>
  <c r="F15258" i="2"/>
  <c r="Q15258" i="2" s="1"/>
  <c r="F15259" i="2"/>
  <c r="Q15259" i="2" s="1"/>
  <c r="F15260" i="2"/>
  <c r="Q15260" i="2" s="1"/>
  <c r="F15261" i="2"/>
  <c r="Q15261" i="2" s="1"/>
  <c r="F15262" i="2"/>
  <c r="Q15262" i="2" s="1"/>
  <c r="F15263" i="2"/>
  <c r="Q15263" i="2" s="1"/>
  <c r="F15264" i="2"/>
  <c r="Q15264" i="2" s="1"/>
  <c r="F15265" i="2"/>
  <c r="Q15265" i="2" s="1"/>
  <c r="F15266" i="2"/>
  <c r="Q15266" i="2" s="1"/>
  <c r="F15267" i="2"/>
  <c r="Q15267" i="2" s="1"/>
  <c r="F15268" i="2"/>
  <c r="Q15268" i="2" s="1"/>
  <c r="F15269" i="2"/>
  <c r="Q15269" i="2" s="1"/>
  <c r="F15270" i="2"/>
  <c r="Q15270" i="2" s="1"/>
  <c r="F15271" i="2"/>
  <c r="Q15271" i="2" s="1"/>
  <c r="F15272" i="2"/>
  <c r="Q15272" i="2" s="1"/>
  <c r="F15273" i="2"/>
  <c r="Q15273" i="2" s="1"/>
  <c r="F15274" i="2"/>
  <c r="Q15274" i="2" s="1"/>
  <c r="F15275" i="2"/>
  <c r="Q15275" i="2" s="1"/>
  <c r="F15276" i="2"/>
  <c r="Q15276" i="2" s="1"/>
  <c r="F15277" i="2"/>
  <c r="Q15277" i="2" s="1"/>
  <c r="F15278" i="2"/>
  <c r="Q15278" i="2" s="1"/>
  <c r="F15279" i="2"/>
  <c r="Q15279" i="2" s="1"/>
  <c r="F15280" i="2"/>
  <c r="Q15280" i="2" s="1"/>
  <c r="F15281" i="2"/>
  <c r="Q15281" i="2" s="1"/>
  <c r="F15282" i="2"/>
  <c r="Q15282" i="2" s="1"/>
  <c r="F15283" i="2"/>
  <c r="Q15283" i="2" s="1"/>
  <c r="F15284" i="2"/>
  <c r="Q15284" i="2" s="1"/>
  <c r="F15285" i="2"/>
  <c r="Q15285" i="2" s="1"/>
  <c r="F15286" i="2"/>
  <c r="Q15286" i="2" s="1"/>
  <c r="F15287" i="2"/>
  <c r="Q15287" i="2" s="1"/>
  <c r="F15288" i="2"/>
  <c r="Q15288" i="2" s="1"/>
  <c r="F15289" i="2"/>
  <c r="Q15289" i="2" s="1"/>
  <c r="F15290" i="2"/>
  <c r="Q15290" i="2" s="1"/>
  <c r="F15291" i="2"/>
  <c r="Q15291" i="2" s="1"/>
  <c r="F15292" i="2"/>
  <c r="Q15292" i="2" s="1"/>
  <c r="F15293" i="2"/>
  <c r="Q15293" i="2" s="1"/>
  <c r="F15294" i="2"/>
  <c r="Q15294" i="2" s="1"/>
  <c r="F15295" i="2"/>
  <c r="Q15295" i="2" s="1"/>
  <c r="F15296" i="2"/>
  <c r="Q15296" i="2" s="1"/>
  <c r="F15297" i="2"/>
  <c r="Q15297" i="2" s="1"/>
  <c r="F15298" i="2"/>
  <c r="Q15298" i="2" s="1"/>
  <c r="F15299" i="2"/>
  <c r="Q15299" i="2" s="1"/>
  <c r="F15300" i="2"/>
  <c r="Q15300" i="2" s="1"/>
  <c r="F15301" i="2"/>
  <c r="Q15301" i="2" s="1"/>
  <c r="F15302" i="2"/>
  <c r="Q15302" i="2" s="1"/>
  <c r="F15303" i="2"/>
  <c r="Q15303" i="2" s="1"/>
  <c r="F15304" i="2"/>
  <c r="Q15304" i="2" s="1"/>
  <c r="F15305" i="2"/>
  <c r="Q15305" i="2" s="1"/>
  <c r="F15306" i="2"/>
  <c r="Q15306" i="2" s="1"/>
  <c r="F15307" i="2"/>
  <c r="Q15307" i="2" s="1"/>
  <c r="F15308" i="2"/>
  <c r="Q15308" i="2" s="1"/>
  <c r="F15309" i="2"/>
  <c r="Q15309" i="2" s="1"/>
  <c r="F15310" i="2"/>
  <c r="Q15310" i="2" s="1"/>
  <c r="F15311" i="2"/>
  <c r="Q15311" i="2" s="1"/>
  <c r="F15312" i="2"/>
  <c r="Q15312" i="2" s="1"/>
  <c r="F15313" i="2"/>
  <c r="Q15313" i="2" s="1"/>
  <c r="F15314" i="2"/>
  <c r="Q15314" i="2" s="1"/>
  <c r="F15315" i="2"/>
  <c r="Q15315" i="2" s="1"/>
  <c r="F15316" i="2"/>
  <c r="Q15316" i="2" s="1"/>
  <c r="F15317" i="2"/>
  <c r="Q15317" i="2" s="1"/>
  <c r="F15318" i="2"/>
  <c r="Q15318" i="2" s="1"/>
  <c r="F15319" i="2"/>
  <c r="Q15319" i="2" s="1"/>
  <c r="F15320" i="2"/>
  <c r="Q15320" i="2" s="1"/>
  <c r="F15321" i="2"/>
  <c r="Q15321" i="2" s="1"/>
  <c r="F15322" i="2"/>
  <c r="Q15322" i="2" s="1"/>
  <c r="F15323" i="2"/>
  <c r="Q15323" i="2" s="1"/>
  <c r="F15324" i="2"/>
  <c r="Q15324" i="2" s="1"/>
  <c r="F15325" i="2"/>
  <c r="Q15325" i="2" s="1"/>
  <c r="F15326" i="2"/>
  <c r="Q15326" i="2" s="1"/>
  <c r="F15327" i="2"/>
  <c r="Q15327" i="2" s="1"/>
  <c r="F15328" i="2"/>
  <c r="Q15328" i="2" s="1"/>
  <c r="F15329" i="2"/>
  <c r="Q15329" i="2" s="1"/>
  <c r="F15330" i="2"/>
  <c r="Q15330" i="2" s="1"/>
  <c r="F15331" i="2"/>
  <c r="Q15331" i="2" s="1"/>
  <c r="F15332" i="2"/>
  <c r="Q15332" i="2" s="1"/>
  <c r="F15333" i="2"/>
  <c r="Q15333" i="2" s="1"/>
  <c r="F15334" i="2"/>
  <c r="Q15334" i="2" s="1"/>
  <c r="F15335" i="2"/>
  <c r="Q15335" i="2" s="1"/>
  <c r="F15336" i="2"/>
  <c r="Q15336" i="2" s="1"/>
  <c r="F15337" i="2"/>
  <c r="Q15337" i="2" s="1"/>
  <c r="F15338" i="2"/>
  <c r="Q15338" i="2" s="1"/>
  <c r="F15339" i="2"/>
  <c r="Q15339" i="2" s="1"/>
  <c r="F15340" i="2"/>
  <c r="Q15340" i="2" s="1"/>
  <c r="F15341" i="2"/>
  <c r="Q15341" i="2" s="1"/>
  <c r="F15342" i="2"/>
  <c r="Q15342" i="2" s="1"/>
  <c r="F15343" i="2"/>
  <c r="Q15343" i="2" s="1"/>
  <c r="F15344" i="2"/>
  <c r="Q15344" i="2" s="1"/>
  <c r="F15345" i="2"/>
  <c r="Q15345" i="2" s="1"/>
  <c r="F15346" i="2"/>
  <c r="Q15346" i="2" s="1"/>
  <c r="F15347" i="2"/>
  <c r="Q15347" i="2" s="1"/>
  <c r="F15348" i="2"/>
  <c r="Q15348" i="2" s="1"/>
  <c r="F15349" i="2"/>
  <c r="Q15349" i="2" s="1"/>
  <c r="F15350" i="2"/>
  <c r="Q15350" i="2" s="1"/>
  <c r="F15351" i="2"/>
  <c r="Q15351" i="2" s="1"/>
  <c r="F15352" i="2"/>
  <c r="Q15352" i="2" s="1"/>
  <c r="F15353" i="2"/>
  <c r="Q15353" i="2" s="1"/>
  <c r="F15354" i="2"/>
  <c r="Q15354" i="2" s="1"/>
  <c r="F15355" i="2"/>
  <c r="Q15355" i="2" s="1"/>
  <c r="F15356" i="2"/>
  <c r="Q15356" i="2" s="1"/>
  <c r="F15357" i="2"/>
  <c r="Q15357" i="2" s="1"/>
  <c r="F15358" i="2"/>
  <c r="Q15358" i="2" s="1"/>
  <c r="F15359" i="2"/>
  <c r="Q15359" i="2" s="1"/>
  <c r="F15360" i="2"/>
  <c r="Q15360" i="2" s="1"/>
  <c r="F15361" i="2"/>
  <c r="Q15361" i="2" s="1"/>
  <c r="F15362" i="2"/>
  <c r="Q15362" i="2" s="1"/>
  <c r="F15363" i="2"/>
  <c r="Q15363" i="2" s="1"/>
  <c r="F15364" i="2"/>
  <c r="Q15364" i="2" s="1"/>
  <c r="F15365" i="2"/>
  <c r="Q15365" i="2" s="1"/>
  <c r="F15366" i="2"/>
  <c r="Q15366" i="2" s="1"/>
  <c r="F15367" i="2"/>
  <c r="Q15367" i="2" s="1"/>
  <c r="F15368" i="2"/>
  <c r="Q15368" i="2" s="1"/>
  <c r="F15369" i="2"/>
  <c r="Q15369" i="2" s="1"/>
  <c r="F15370" i="2"/>
  <c r="Q15370" i="2" s="1"/>
  <c r="F15371" i="2"/>
  <c r="Q15371" i="2" s="1"/>
  <c r="F15372" i="2"/>
  <c r="Q15372" i="2" s="1"/>
  <c r="F15373" i="2"/>
  <c r="Q15373" i="2" s="1"/>
  <c r="F15374" i="2"/>
  <c r="Q15374" i="2" s="1"/>
  <c r="F15375" i="2"/>
  <c r="Q15375" i="2" s="1"/>
  <c r="F15376" i="2"/>
  <c r="Q15376" i="2" s="1"/>
  <c r="F15377" i="2"/>
  <c r="Q15377" i="2" s="1"/>
  <c r="F15378" i="2"/>
  <c r="Q15378" i="2" s="1"/>
  <c r="F15379" i="2"/>
  <c r="Q15379" i="2" s="1"/>
  <c r="F15380" i="2"/>
  <c r="Q15380" i="2" s="1"/>
  <c r="F15381" i="2"/>
  <c r="Q15381" i="2" s="1"/>
  <c r="F15382" i="2"/>
  <c r="Q15382" i="2" s="1"/>
  <c r="F15383" i="2"/>
  <c r="Q15383" i="2" s="1"/>
  <c r="F15384" i="2"/>
  <c r="Q15384" i="2" s="1"/>
  <c r="F15385" i="2"/>
  <c r="Q15385" i="2" s="1"/>
  <c r="F15386" i="2"/>
  <c r="Q15386" i="2" s="1"/>
  <c r="F15387" i="2"/>
  <c r="Q15387" i="2" s="1"/>
  <c r="F15388" i="2"/>
  <c r="Q15388" i="2" s="1"/>
  <c r="F15389" i="2"/>
  <c r="Q15389" i="2" s="1"/>
  <c r="F15390" i="2"/>
  <c r="Q15390" i="2" s="1"/>
  <c r="F15391" i="2"/>
  <c r="Q15391" i="2" s="1"/>
  <c r="F15392" i="2"/>
  <c r="Q15392" i="2" s="1"/>
  <c r="F15393" i="2"/>
  <c r="Q15393" i="2" s="1"/>
  <c r="F15394" i="2"/>
  <c r="Q15394" i="2" s="1"/>
  <c r="F15395" i="2"/>
  <c r="Q15395" i="2" s="1"/>
  <c r="F15396" i="2"/>
  <c r="Q15396" i="2" s="1"/>
  <c r="F15397" i="2"/>
  <c r="Q15397" i="2" s="1"/>
  <c r="F15398" i="2"/>
  <c r="Q15398" i="2" s="1"/>
  <c r="F15399" i="2"/>
  <c r="Q15399" i="2" s="1"/>
  <c r="F15400" i="2"/>
  <c r="Q15400" i="2" s="1"/>
  <c r="F15401" i="2"/>
  <c r="Q15401" i="2" s="1"/>
  <c r="F15402" i="2"/>
  <c r="Q15402" i="2" s="1"/>
  <c r="F15403" i="2"/>
  <c r="Q15403" i="2" s="1"/>
  <c r="F15404" i="2"/>
  <c r="Q15404" i="2" s="1"/>
  <c r="F15405" i="2"/>
  <c r="Q15405" i="2" s="1"/>
  <c r="F15406" i="2"/>
  <c r="Q15406" i="2" s="1"/>
  <c r="F15407" i="2"/>
  <c r="Q15407" i="2" s="1"/>
  <c r="F15408" i="2"/>
  <c r="Q15408" i="2" s="1"/>
  <c r="F15409" i="2"/>
  <c r="Q15409" i="2" s="1"/>
  <c r="F15410" i="2"/>
  <c r="Q15410" i="2" s="1"/>
  <c r="F15411" i="2"/>
  <c r="Q15411" i="2" s="1"/>
  <c r="F15412" i="2"/>
  <c r="Q15412" i="2" s="1"/>
  <c r="F15413" i="2"/>
  <c r="Q15413" i="2" s="1"/>
  <c r="F15414" i="2"/>
  <c r="Q15414" i="2" s="1"/>
  <c r="F15415" i="2"/>
  <c r="Q15415" i="2" s="1"/>
  <c r="F15416" i="2"/>
  <c r="Q15416" i="2" s="1"/>
  <c r="F15417" i="2"/>
  <c r="Q15417" i="2" s="1"/>
  <c r="F15418" i="2"/>
  <c r="Q15418" i="2" s="1"/>
  <c r="F15419" i="2"/>
  <c r="Q15419" i="2" s="1"/>
  <c r="F15420" i="2"/>
  <c r="Q15420" i="2" s="1"/>
  <c r="F15421" i="2"/>
  <c r="Q15421" i="2" s="1"/>
  <c r="F15422" i="2"/>
  <c r="Q15422" i="2" s="1"/>
  <c r="F15423" i="2"/>
  <c r="Q15423" i="2" s="1"/>
  <c r="F15424" i="2"/>
  <c r="Q15424" i="2" s="1"/>
  <c r="F15425" i="2"/>
  <c r="Q15425" i="2" s="1"/>
  <c r="F15426" i="2"/>
  <c r="Q15426" i="2" s="1"/>
  <c r="F15427" i="2"/>
  <c r="Q15427" i="2" s="1"/>
  <c r="F15428" i="2"/>
  <c r="Q15428" i="2" s="1"/>
  <c r="F15429" i="2"/>
  <c r="Q15429" i="2" s="1"/>
  <c r="F15430" i="2"/>
  <c r="Q15430" i="2" s="1"/>
  <c r="F15431" i="2"/>
  <c r="Q15431" i="2" s="1"/>
  <c r="F15432" i="2"/>
  <c r="Q15432" i="2" s="1"/>
  <c r="F15433" i="2"/>
  <c r="Q15433" i="2" s="1"/>
  <c r="F15434" i="2"/>
  <c r="Q15434" i="2" s="1"/>
  <c r="F15435" i="2"/>
  <c r="Q15435" i="2" s="1"/>
  <c r="F15436" i="2"/>
  <c r="Q15436" i="2" s="1"/>
  <c r="F15437" i="2"/>
  <c r="Q15437" i="2" s="1"/>
  <c r="F15438" i="2"/>
  <c r="Q15438" i="2" s="1"/>
  <c r="F15439" i="2"/>
  <c r="Q15439" i="2" s="1"/>
  <c r="F15440" i="2"/>
  <c r="Q15440" i="2" s="1"/>
  <c r="F15441" i="2"/>
  <c r="Q15441" i="2" s="1"/>
  <c r="F15442" i="2"/>
  <c r="Q15442" i="2" s="1"/>
  <c r="F15443" i="2"/>
  <c r="Q15443" i="2" s="1"/>
  <c r="F15444" i="2"/>
  <c r="Q15444" i="2" s="1"/>
  <c r="F15445" i="2"/>
  <c r="Q15445" i="2" s="1"/>
  <c r="F15446" i="2"/>
  <c r="Q15446" i="2" s="1"/>
  <c r="F15447" i="2"/>
  <c r="Q15447" i="2" s="1"/>
  <c r="F15448" i="2"/>
  <c r="Q15448" i="2" s="1"/>
  <c r="F15449" i="2"/>
  <c r="Q15449" i="2" s="1"/>
  <c r="F15450" i="2"/>
  <c r="Q15450" i="2" s="1"/>
  <c r="F15451" i="2"/>
  <c r="Q15451" i="2" s="1"/>
  <c r="F15452" i="2"/>
  <c r="Q15452" i="2" s="1"/>
  <c r="F15453" i="2"/>
  <c r="Q15453" i="2" s="1"/>
  <c r="F15454" i="2"/>
  <c r="Q15454" i="2" s="1"/>
  <c r="F15455" i="2"/>
  <c r="Q15455" i="2" s="1"/>
  <c r="F15456" i="2"/>
  <c r="Q15456" i="2" s="1"/>
  <c r="F15457" i="2"/>
  <c r="Q15457" i="2" s="1"/>
  <c r="F15458" i="2"/>
  <c r="Q15458" i="2" s="1"/>
  <c r="F15459" i="2"/>
  <c r="Q15459" i="2" s="1"/>
  <c r="F15460" i="2"/>
  <c r="Q15460" i="2" s="1"/>
  <c r="F15461" i="2"/>
  <c r="Q15461" i="2" s="1"/>
  <c r="F15462" i="2"/>
  <c r="Q15462" i="2" s="1"/>
  <c r="F15463" i="2"/>
  <c r="Q15463" i="2" s="1"/>
  <c r="F15464" i="2"/>
  <c r="Q15464" i="2" s="1"/>
  <c r="F15465" i="2"/>
  <c r="Q15465" i="2" s="1"/>
  <c r="F15466" i="2"/>
  <c r="Q15466" i="2" s="1"/>
  <c r="F15467" i="2"/>
  <c r="Q15467" i="2" s="1"/>
  <c r="F15468" i="2"/>
  <c r="Q15468" i="2" s="1"/>
  <c r="F15469" i="2"/>
  <c r="Q15469" i="2" s="1"/>
  <c r="F15470" i="2"/>
  <c r="Q15470" i="2" s="1"/>
  <c r="F15471" i="2"/>
  <c r="Q15471" i="2" s="1"/>
  <c r="F15472" i="2"/>
  <c r="Q15472" i="2" s="1"/>
  <c r="F15473" i="2"/>
  <c r="Q15473" i="2" s="1"/>
  <c r="F15474" i="2"/>
  <c r="Q15474" i="2" s="1"/>
  <c r="F15475" i="2"/>
  <c r="Q15475" i="2" s="1"/>
  <c r="F15476" i="2"/>
  <c r="Q15476" i="2" s="1"/>
  <c r="F15477" i="2"/>
  <c r="Q15477" i="2" s="1"/>
  <c r="F15478" i="2"/>
  <c r="Q15478" i="2" s="1"/>
  <c r="F15479" i="2"/>
  <c r="Q15479" i="2" s="1"/>
  <c r="F15480" i="2"/>
  <c r="Q15480" i="2" s="1"/>
  <c r="F15481" i="2"/>
  <c r="Q15481" i="2" s="1"/>
  <c r="F15482" i="2"/>
  <c r="Q15482" i="2" s="1"/>
  <c r="F15483" i="2"/>
  <c r="Q15483" i="2" s="1"/>
  <c r="F15484" i="2"/>
  <c r="Q15484" i="2" s="1"/>
  <c r="F15485" i="2"/>
  <c r="Q15485" i="2" s="1"/>
  <c r="F15486" i="2"/>
  <c r="Q15486" i="2" s="1"/>
  <c r="F15487" i="2"/>
  <c r="Q15487" i="2" s="1"/>
  <c r="F15488" i="2"/>
  <c r="Q15488" i="2" s="1"/>
  <c r="F15489" i="2"/>
  <c r="Q15489" i="2" s="1"/>
  <c r="F15490" i="2"/>
  <c r="Q15490" i="2" s="1"/>
  <c r="F15491" i="2"/>
  <c r="Q15491" i="2" s="1"/>
  <c r="F15492" i="2"/>
  <c r="Q15492" i="2" s="1"/>
  <c r="F15493" i="2"/>
  <c r="Q15493" i="2" s="1"/>
  <c r="F15494" i="2"/>
  <c r="Q15494" i="2" s="1"/>
  <c r="F15495" i="2"/>
  <c r="Q15495" i="2" s="1"/>
  <c r="F15496" i="2"/>
  <c r="Q15496" i="2" s="1"/>
  <c r="F15497" i="2"/>
  <c r="Q15497" i="2" s="1"/>
  <c r="F15498" i="2"/>
  <c r="Q15498" i="2" s="1"/>
  <c r="F15499" i="2"/>
  <c r="Q15499" i="2" s="1"/>
  <c r="F15500" i="2"/>
  <c r="Q15500" i="2" s="1"/>
  <c r="F15501" i="2"/>
  <c r="Q15501" i="2" s="1"/>
  <c r="F15502" i="2"/>
  <c r="Q15502" i="2" s="1"/>
  <c r="F15503" i="2"/>
  <c r="Q15503" i="2" s="1"/>
  <c r="F15504" i="2"/>
  <c r="Q15504" i="2" s="1"/>
  <c r="F15505" i="2"/>
  <c r="Q15505" i="2" s="1"/>
  <c r="F15506" i="2"/>
  <c r="Q15506" i="2" s="1"/>
  <c r="F15507" i="2"/>
  <c r="Q15507" i="2" s="1"/>
  <c r="F15508" i="2"/>
  <c r="Q15508" i="2" s="1"/>
  <c r="F15509" i="2"/>
  <c r="Q15509" i="2" s="1"/>
  <c r="F15510" i="2"/>
  <c r="Q15510" i="2" s="1"/>
  <c r="F15511" i="2"/>
  <c r="Q15511" i="2" s="1"/>
  <c r="F15512" i="2"/>
  <c r="Q15512" i="2" s="1"/>
  <c r="F15513" i="2"/>
  <c r="Q15513" i="2" s="1"/>
  <c r="F15514" i="2"/>
  <c r="Q15514" i="2" s="1"/>
  <c r="F15515" i="2"/>
  <c r="Q15515" i="2" s="1"/>
  <c r="F15516" i="2"/>
  <c r="Q15516" i="2" s="1"/>
  <c r="F15517" i="2"/>
  <c r="Q15517" i="2" s="1"/>
  <c r="F15518" i="2"/>
  <c r="Q15518" i="2" s="1"/>
  <c r="F15519" i="2"/>
  <c r="Q15519" i="2" s="1"/>
  <c r="F15520" i="2"/>
  <c r="Q15520" i="2" s="1"/>
  <c r="F15521" i="2"/>
  <c r="Q15521" i="2" s="1"/>
  <c r="F15522" i="2"/>
  <c r="Q15522" i="2" s="1"/>
  <c r="F15523" i="2"/>
  <c r="Q15523" i="2" s="1"/>
  <c r="F15524" i="2"/>
  <c r="Q15524" i="2" s="1"/>
  <c r="F15525" i="2"/>
  <c r="Q15525" i="2" s="1"/>
  <c r="F15526" i="2"/>
  <c r="Q15526" i="2" s="1"/>
  <c r="F15527" i="2"/>
  <c r="Q15527" i="2" s="1"/>
  <c r="F15528" i="2"/>
  <c r="Q15528" i="2" s="1"/>
  <c r="F15529" i="2"/>
  <c r="Q15529" i="2" s="1"/>
  <c r="F15530" i="2"/>
  <c r="Q15530" i="2" s="1"/>
  <c r="F15531" i="2"/>
  <c r="Q15531" i="2" s="1"/>
  <c r="F15532" i="2"/>
  <c r="Q15532" i="2" s="1"/>
  <c r="F15533" i="2"/>
  <c r="Q15533" i="2" s="1"/>
  <c r="F15534" i="2"/>
  <c r="Q15534" i="2" s="1"/>
  <c r="F15535" i="2"/>
  <c r="Q15535" i="2" s="1"/>
  <c r="F15536" i="2"/>
  <c r="Q15536" i="2" s="1"/>
  <c r="F15537" i="2"/>
  <c r="Q15537" i="2" s="1"/>
  <c r="F15538" i="2"/>
  <c r="Q15538" i="2" s="1"/>
  <c r="F15539" i="2"/>
  <c r="Q15539" i="2" s="1"/>
  <c r="F15540" i="2"/>
  <c r="Q15540" i="2" s="1"/>
  <c r="F15541" i="2"/>
  <c r="Q15541" i="2" s="1"/>
  <c r="F15542" i="2"/>
  <c r="Q15542" i="2" s="1"/>
  <c r="F15543" i="2"/>
  <c r="Q15543" i="2" s="1"/>
  <c r="F15544" i="2"/>
  <c r="Q15544" i="2" s="1"/>
  <c r="F15545" i="2"/>
  <c r="Q15545" i="2" s="1"/>
  <c r="F15546" i="2"/>
  <c r="Q15546" i="2" s="1"/>
  <c r="F15547" i="2"/>
  <c r="Q15547" i="2" s="1"/>
  <c r="F15548" i="2"/>
  <c r="Q15548" i="2" s="1"/>
  <c r="F15549" i="2"/>
  <c r="Q15549" i="2" s="1"/>
  <c r="F15550" i="2"/>
  <c r="Q15550" i="2" s="1"/>
  <c r="F15551" i="2"/>
  <c r="Q15551" i="2" s="1"/>
  <c r="F15552" i="2"/>
  <c r="Q15552" i="2" s="1"/>
  <c r="F15553" i="2"/>
  <c r="Q15553" i="2" s="1"/>
  <c r="F15554" i="2"/>
  <c r="Q15554" i="2" s="1"/>
  <c r="F15555" i="2"/>
  <c r="Q15555" i="2" s="1"/>
  <c r="F15556" i="2"/>
  <c r="Q15556" i="2" s="1"/>
  <c r="F15557" i="2"/>
  <c r="Q15557" i="2" s="1"/>
  <c r="F15558" i="2"/>
  <c r="Q15558" i="2" s="1"/>
  <c r="F15559" i="2"/>
  <c r="Q15559" i="2" s="1"/>
  <c r="F15560" i="2"/>
  <c r="Q15560" i="2" s="1"/>
  <c r="F15561" i="2"/>
  <c r="Q15561" i="2" s="1"/>
  <c r="F15562" i="2"/>
  <c r="Q15562" i="2" s="1"/>
  <c r="F15563" i="2"/>
  <c r="Q15563" i="2" s="1"/>
  <c r="F15564" i="2"/>
  <c r="Q15564" i="2" s="1"/>
  <c r="F15565" i="2"/>
  <c r="Q15565" i="2" s="1"/>
  <c r="F15566" i="2"/>
  <c r="Q15566" i="2" s="1"/>
  <c r="F15567" i="2"/>
  <c r="Q15567" i="2" s="1"/>
  <c r="F15568" i="2"/>
  <c r="Q15568" i="2" s="1"/>
  <c r="F15569" i="2"/>
  <c r="Q15569" i="2" s="1"/>
  <c r="F15570" i="2"/>
  <c r="Q15570" i="2" s="1"/>
  <c r="F15571" i="2"/>
  <c r="Q15571" i="2" s="1"/>
  <c r="F15572" i="2"/>
  <c r="Q15572" i="2" s="1"/>
  <c r="F15573" i="2"/>
  <c r="Q15573" i="2" s="1"/>
  <c r="F15574" i="2"/>
  <c r="Q15574" i="2" s="1"/>
  <c r="F15575" i="2"/>
  <c r="Q15575" i="2" s="1"/>
  <c r="F15576" i="2"/>
  <c r="Q15576" i="2" s="1"/>
  <c r="F15577" i="2"/>
  <c r="Q15577" i="2" s="1"/>
  <c r="F15578" i="2"/>
  <c r="Q15578" i="2" s="1"/>
  <c r="F15579" i="2"/>
  <c r="Q15579" i="2" s="1"/>
  <c r="F15580" i="2"/>
  <c r="Q15580" i="2" s="1"/>
  <c r="F15581" i="2"/>
  <c r="Q15581" i="2" s="1"/>
  <c r="F15582" i="2"/>
  <c r="Q15582" i="2" s="1"/>
  <c r="F15583" i="2"/>
  <c r="Q15583" i="2" s="1"/>
  <c r="F15584" i="2"/>
  <c r="Q15584" i="2" s="1"/>
  <c r="F15585" i="2"/>
  <c r="Q15585" i="2" s="1"/>
  <c r="F15586" i="2"/>
  <c r="Q15586" i="2" s="1"/>
  <c r="F15587" i="2"/>
  <c r="Q15587" i="2" s="1"/>
  <c r="F15588" i="2"/>
  <c r="Q15588" i="2" s="1"/>
  <c r="F15589" i="2"/>
  <c r="Q15589" i="2" s="1"/>
  <c r="F15590" i="2"/>
  <c r="Q15590" i="2" s="1"/>
  <c r="F15591" i="2"/>
  <c r="Q15591" i="2" s="1"/>
  <c r="F15592" i="2"/>
  <c r="Q15592" i="2" s="1"/>
  <c r="F15593" i="2"/>
  <c r="Q15593" i="2" s="1"/>
  <c r="F15594" i="2"/>
  <c r="Q15594" i="2" s="1"/>
  <c r="F15595" i="2"/>
  <c r="Q15595" i="2" s="1"/>
  <c r="F15596" i="2"/>
  <c r="Q15596" i="2" s="1"/>
  <c r="F15597" i="2"/>
  <c r="Q15597" i="2" s="1"/>
  <c r="F15598" i="2"/>
  <c r="Q15598" i="2" s="1"/>
  <c r="F15599" i="2"/>
  <c r="Q15599" i="2" s="1"/>
  <c r="F15600" i="2"/>
  <c r="Q15600" i="2" s="1"/>
  <c r="F15601" i="2"/>
  <c r="Q15601" i="2" s="1"/>
  <c r="F15602" i="2"/>
  <c r="Q15602" i="2" s="1"/>
  <c r="F15603" i="2"/>
  <c r="Q15603" i="2" s="1"/>
  <c r="F15604" i="2"/>
  <c r="Q15604" i="2" s="1"/>
  <c r="F15605" i="2"/>
  <c r="Q15605" i="2" s="1"/>
  <c r="F15606" i="2"/>
  <c r="Q15606" i="2" s="1"/>
  <c r="F15607" i="2"/>
  <c r="Q15607" i="2" s="1"/>
  <c r="F15608" i="2"/>
  <c r="Q15608" i="2" s="1"/>
  <c r="F15609" i="2"/>
  <c r="Q15609" i="2" s="1"/>
  <c r="F15610" i="2"/>
  <c r="Q15610" i="2" s="1"/>
  <c r="F15611" i="2"/>
  <c r="Q15611" i="2" s="1"/>
  <c r="F15612" i="2"/>
  <c r="Q15612" i="2" s="1"/>
  <c r="F15613" i="2"/>
  <c r="Q15613" i="2" s="1"/>
  <c r="F15614" i="2"/>
  <c r="Q15614" i="2" s="1"/>
  <c r="F15615" i="2"/>
  <c r="Q15615" i="2" s="1"/>
  <c r="F15616" i="2"/>
  <c r="Q15616" i="2" s="1"/>
  <c r="F15617" i="2"/>
  <c r="Q15617" i="2" s="1"/>
  <c r="F15618" i="2"/>
  <c r="Q15618" i="2" s="1"/>
  <c r="F15619" i="2"/>
  <c r="Q15619" i="2" s="1"/>
  <c r="F15620" i="2"/>
  <c r="Q15620" i="2" s="1"/>
  <c r="F15621" i="2"/>
  <c r="Q15621" i="2" s="1"/>
  <c r="F15622" i="2"/>
  <c r="Q15622" i="2" s="1"/>
  <c r="F15623" i="2"/>
  <c r="Q15623" i="2" s="1"/>
  <c r="F15624" i="2"/>
  <c r="Q15624" i="2" s="1"/>
  <c r="F15625" i="2"/>
  <c r="Q15625" i="2" s="1"/>
  <c r="F15626" i="2"/>
  <c r="Q15626" i="2" s="1"/>
  <c r="F15627" i="2"/>
  <c r="Q15627" i="2" s="1"/>
  <c r="F15628" i="2"/>
  <c r="Q15628" i="2" s="1"/>
  <c r="F15629" i="2"/>
  <c r="Q15629" i="2" s="1"/>
  <c r="F15630" i="2"/>
  <c r="Q15630" i="2" s="1"/>
  <c r="F15631" i="2"/>
  <c r="Q15631" i="2" s="1"/>
  <c r="F15632" i="2"/>
  <c r="Q15632" i="2" s="1"/>
  <c r="F15633" i="2"/>
  <c r="Q15633" i="2" s="1"/>
  <c r="F15634" i="2"/>
  <c r="Q15634" i="2" s="1"/>
  <c r="F15635" i="2"/>
  <c r="Q15635" i="2" s="1"/>
  <c r="F15636" i="2"/>
  <c r="Q15636" i="2" s="1"/>
  <c r="F15637" i="2"/>
  <c r="Q15637" i="2" s="1"/>
  <c r="F15638" i="2"/>
  <c r="Q15638" i="2" s="1"/>
  <c r="F15639" i="2"/>
  <c r="Q15639" i="2" s="1"/>
  <c r="F15640" i="2"/>
  <c r="Q15640" i="2" s="1"/>
  <c r="F15641" i="2"/>
  <c r="Q15641" i="2" s="1"/>
  <c r="F15642" i="2"/>
  <c r="Q15642" i="2" s="1"/>
  <c r="F15643" i="2"/>
  <c r="Q15643" i="2" s="1"/>
  <c r="F15644" i="2"/>
  <c r="Q15644" i="2" s="1"/>
  <c r="F15645" i="2"/>
  <c r="Q15645" i="2" s="1"/>
  <c r="F15646" i="2"/>
  <c r="Q15646" i="2" s="1"/>
  <c r="F15647" i="2"/>
  <c r="Q15647" i="2" s="1"/>
  <c r="F15648" i="2"/>
  <c r="Q15648" i="2" s="1"/>
  <c r="F15649" i="2"/>
  <c r="Q15649" i="2" s="1"/>
  <c r="F15650" i="2"/>
  <c r="Q15650" i="2" s="1"/>
  <c r="F15651" i="2"/>
  <c r="Q15651" i="2" s="1"/>
  <c r="F15652" i="2"/>
  <c r="Q15652" i="2" s="1"/>
  <c r="F15653" i="2"/>
  <c r="Q15653" i="2" s="1"/>
  <c r="F15654" i="2"/>
  <c r="Q15654" i="2" s="1"/>
  <c r="F15655" i="2"/>
  <c r="Q15655" i="2" s="1"/>
  <c r="F15656" i="2"/>
  <c r="Q15656" i="2" s="1"/>
  <c r="F15657" i="2"/>
  <c r="Q15657" i="2" s="1"/>
  <c r="F15658" i="2"/>
  <c r="Q15658" i="2" s="1"/>
  <c r="F15659" i="2"/>
  <c r="Q15659" i="2" s="1"/>
  <c r="F15660" i="2"/>
  <c r="Q15660" i="2" s="1"/>
  <c r="F15661" i="2"/>
  <c r="Q15661" i="2" s="1"/>
  <c r="F15662" i="2"/>
  <c r="Q15662" i="2" s="1"/>
  <c r="F15663" i="2"/>
  <c r="Q15663" i="2" s="1"/>
  <c r="F15664" i="2"/>
  <c r="Q15664" i="2" s="1"/>
  <c r="F15665" i="2"/>
  <c r="Q15665" i="2" s="1"/>
  <c r="F15666" i="2"/>
  <c r="Q15666" i="2" s="1"/>
  <c r="F15667" i="2"/>
  <c r="Q15667" i="2" s="1"/>
  <c r="F15668" i="2"/>
  <c r="Q15668" i="2" s="1"/>
  <c r="F15669" i="2"/>
  <c r="Q15669" i="2" s="1"/>
  <c r="F15670" i="2"/>
  <c r="Q15670" i="2" s="1"/>
  <c r="F15671" i="2"/>
  <c r="Q15671" i="2" s="1"/>
  <c r="F15672" i="2"/>
  <c r="Q15672" i="2" s="1"/>
  <c r="F15673" i="2"/>
  <c r="Q15673" i="2" s="1"/>
  <c r="F15674" i="2"/>
  <c r="Q15674" i="2" s="1"/>
  <c r="F15675" i="2"/>
  <c r="Q15675" i="2" s="1"/>
  <c r="F15676" i="2"/>
  <c r="Q15676" i="2" s="1"/>
  <c r="F15677" i="2"/>
  <c r="Q15677" i="2" s="1"/>
  <c r="F15678" i="2"/>
  <c r="Q15678" i="2" s="1"/>
  <c r="F15679" i="2"/>
  <c r="Q15679" i="2" s="1"/>
  <c r="F15680" i="2"/>
  <c r="Q15680" i="2" s="1"/>
  <c r="F15681" i="2"/>
  <c r="Q15681" i="2" s="1"/>
  <c r="F15682" i="2"/>
  <c r="Q15682" i="2" s="1"/>
  <c r="F15683" i="2"/>
  <c r="Q15683" i="2" s="1"/>
  <c r="F15684" i="2"/>
  <c r="Q15684" i="2" s="1"/>
  <c r="F15685" i="2"/>
  <c r="Q15685" i="2" s="1"/>
  <c r="F15686" i="2"/>
  <c r="Q15686" i="2" s="1"/>
  <c r="F15687" i="2"/>
  <c r="Q15687" i="2" s="1"/>
  <c r="F15688" i="2"/>
  <c r="Q15688" i="2" s="1"/>
  <c r="F15689" i="2"/>
  <c r="Q15689" i="2" s="1"/>
  <c r="F15690" i="2"/>
  <c r="Q15690" i="2" s="1"/>
  <c r="F15691" i="2"/>
  <c r="Q15691" i="2" s="1"/>
  <c r="F15692" i="2"/>
  <c r="Q15692" i="2" s="1"/>
  <c r="F15693" i="2"/>
  <c r="Q15693" i="2" s="1"/>
  <c r="F15694" i="2"/>
  <c r="Q15694" i="2" s="1"/>
  <c r="F15695" i="2"/>
  <c r="Q15695" i="2" s="1"/>
  <c r="F15696" i="2"/>
  <c r="Q15696" i="2" s="1"/>
  <c r="F15697" i="2"/>
  <c r="Q15697" i="2" s="1"/>
  <c r="F15698" i="2"/>
  <c r="Q15698" i="2" s="1"/>
  <c r="F15699" i="2"/>
  <c r="Q15699" i="2" s="1"/>
  <c r="F15700" i="2"/>
  <c r="Q15700" i="2" s="1"/>
  <c r="F15701" i="2"/>
  <c r="Q15701" i="2" s="1"/>
  <c r="F15702" i="2"/>
  <c r="Q15702" i="2" s="1"/>
  <c r="F15703" i="2"/>
  <c r="Q15703" i="2" s="1"/>
  <c r="F15704" i="2"/>
  <c r="Q15704" i="2" s="1"/>
  <c r="F15705" i="2"/>
  <c r="Q15705" i="2" s="1"/>
  <c r="F15706" i="2"/>
  <c r="Q15706" i="2" s="1"/>
  <c r="F15707" i="2"/>
  <c r="Q15707" i="2" s="1"/>
  <c r="F15708" i="2"/>
  <c r="Q15708" i="2" s="1"/>
  <c r="F15709" i="2"/>
  <c r="Q15709" i="2" s="1"/>
  <c r="F15710" i="2"/>
  <c r="Q15710" i="2" s="1"/>
  <c r="F15711" i="2"/>
  <c r="Q15711" i="2" s="1"/>
  <c r="F15712" i="2"/>
  <c r="Q15712" i="2" s="1"/>
  <c r="F15713" i="2"/>
  <c r="Q15713" i="2" s="1"/>
  <c r="F15714" i="2"/>
  <c r="Q15714" i="2" s="1"/>
  <c r="F15715" i="2"/>
  <c r="Q15715" i="2" s="1"/>
  <c r="F15716" i="2"/>
  <c r="Q15716" i="2" s="1"/>
  <c r="F15717" i="2"/>
  <c r="Q15717" i="2" s="1"/>
  <c r="F15718" i="2"/>
  <c r="Q15718" i="2" s="1"/>
  <c r="F15719" i="2"/>
  <c r="Q15719" i="2" s="1"/>
  <c r="F15720" i="2"/>
  <c r="Q15720" i="2" s="1"/>
  <c r="F15721" i="2"/>
  <c r="Q15721" i="2" s="1"/>
  <c r="F15722" i="2"/>
  <c r="Q15722" i="2" s="1"/>
  <c r="F15723" i="2"/>
  <c r="Q15723" i="2" s="1"/>
  <c r="F15724" i="2"/>
  <c r="Q15724" i="2" s="1"/>
  <c r="F15725" i="2"/>
  <c r="Q15725" i="2" s="1"/>
  <c r="F15726" i="2"/>
  <c r="Q15726" i="2" s="1"/>
  <c r="F15727" i="2"/>
  <c r="Q15727" i="2" s="1"/>
  <c r="F15728" i="2"/>
  <c r="Q15728" i="2" s="1"/>
  <c r="F15729" i="2"/>
  <c r="Q15729" i="2" s="1"/>
  <c r="F15730" i="2"/>
  <c r="Q15730" i="2" s="1"/>
  <c r="F15731" i="2"/>
  <c r="Q15731" i="2" s="1"/>
  <c r="F15732" i="2"/>
  <c r="Q15732" i="2" s="1"/>
  <c r="F15733" i="2"/>
  <c r="Q15733" i="2" s="1"/>
  <c r="F15734" i="2"/>
  <c r="Q15734" i="2" s="1"/>
  <c r="F15735" i="2"/>
  <c r="Q15735" i="2" s="1"/>
  <c r="F15736" i="2"/>
  <c r="Q15736" i="2" s="1"/>
  <c r="F15737" i="2"/>
  <c r="Q15737" i="2" s="1"/>
  <c r="F15738" i="2"/>
  <c r="Q15738" i="2" s="1"/>
  <c r="F15739" i="2"/>
  <c r="Q15739" i="2" s="1"/>
  <c r="F15740" i="2"/>
  <c r="Q15740" i="2" s="1"/>
  <c r="F15741" i="2"/>
  <c r="Q15741" i="2" s="1"/>
  <c r="F15742" i="2"/>
  <c r="Q15742" i="2" s="1"/>
  <c r="F15743" i="2"/>
  <c r="Q15743" i="2" s="1"/>
  <c r="F15744" i="2"/>
  <c r="Q15744" i="2" s="1"/>
  <c r="F15745" i="2"/>
  <c r="Q15745" i="2" s="1"/>
  <c r="F15746" i="2"/>
  <c r="Q15746" i="2" s="1"/>
  <c r="F15747" i="2"/>
  <c r="Q15747" i="2" s="1"/>
  <c r="F15748" i="2"/>
  <c r="Q15748" i="2" s="1"/>
  <c r="F15749" i="2"/>
  <c r="Q15749" i="2" s="1"/>
  <c r="F15750" i="2"/>
  <c r="Q15750" i="2" s="1"/>
  <c r="F15751" i="2"/>
  <c r="Q15751" i="2" s="1"/>
  <c r="F15752" i="2"/>
  <c r="Q15752" i="2" s="1"/>
  <c r="F15753" i="2"/>
  <c r="Q15753" i="2" s="1"/>
  <c r="F15754" i="2"/>
  <c r="Q15754" i="2" s="1"/>
  <c r="F15755" i="2"/>
  <c r="Q15755" i="2" s="1"/>
  <c r="F15756" i="2"/>
  <c r="Q15756" i="2" s="1"/>
  <c r="F15757" i="2"/>
  <c r="Q15757" i="2" s="1"/>
  <c r="F15758" i="2"/>
  <c r="Q15758" i="2" s="1"/>
  <c r="F15759" i="2"/>
  <c r="Q15759" i="2" s="1"/>
  <c r="F15760" i="2"/>
  <c r="Q15760" i="2" s="1"/>
  <c r="F15761" i="2"/>
  <c r="Q15761" i="2" s="1"/>
  <c r="F15762" i="2"/>
  <c r="Q15762" i="2" s="1"/>
  <c r="F15763" i="2"/>
  <c r="Q15763" i="2" s="1"/>
  <c r="F15764" i="2"/>
  <c r="Q15764" i="2" s="1"/>
  <c r="F15765" i="2"/>
  <c r="Q15765" i="2" s="1"/>
  <c r="F15766" i="2"/>
  <c r="Q15766" i="2" s="1"/>
  <c r="F15767" i="2"/>
  <c r="Q15767" i="2" s="1"/>
  <c r="F15768" i="2"/>
  <c r="Q15768" i="2" s="1"/>
  <c r="F15769" i="2"/>
  <c r="Q15769" i="2" s="1"/>
  <c r="F15770" i="2"/>
  <c r="Q15770" i="2" s="1"/>
  <c r="F15771" i="2"/>
  <c r="Q15771" i="2" s="1"/>
  <c r="F15772" i="2"/>
  <c r="Q15772" i="2" s="1"/>
  <c r="F15773" i="2"/>
  <c r="Q15773" i="2" s="1"/>
  <c r="F15774" i="2"/>
  <c r="Q15774" i="2" s="1"/>
  <c r="F15775" i="2"/>
  <c r="Q15775" i="2" s="1"/>
  <c r="F15776" i="2"/>
  <c r="Q15776" i="2" s="1"/>
  <c r="F15777" i="2"/>
  <c r="Q15777" i="2" s="1"/>
  <c r="F15778" i="2"/>
  <c r="Q15778" i="2" s="1"/>
  <c r="F15779" i="2"/>
  <c r="Q15779" i="2" s="1"/>
  <c r="F15780" i="2"/>
  <c r="Q15780" i="2" s="1"/>
  <c r="F15781" i="2"/>
  <c r="Q15781" i="2" s="1"/>
  <c r="F15782" i="2"/>
  <c r="Q15782" i="2" s="1"/>
  <c r="F15783" i="2"/>
  <c r="Q15783" i="2" s="1"/>
  <c r="F15784" i="2"/>
  <c r="Q15784" i="2" s="1"/>
  <c r="F15785" i="2"/>
  <c r="Q15785" i="2" s="1"/>
  <c r="F15786" i="2"/>
  <c r="Q15786" i="2" s="1"/>
  <c r="F15787" i="2"/>
  <c r="Q15787" i="2" s="1"/>
  <c r="F15788" i="2"/>
  <c r="Q15788" i="2" s="1"/>
  <c r="F15789" i="2"/>
  <c r="Q15789" i="2" s="1"/>
  <c r="F15790" i="2"/>
  <c r="Q15790" i="2" s="1"/>
  <c r="F15791" i="2"/>
  <c r="Q15791" i="2" s="1"/>
  <c r="F15792" i="2"/>
  <c r="Q15792" i="2" s="1"/>
  <c r="F15793" i="2"/>
  <c r="Q15793" i="2" s="1"/>
  <c r="F15794" i="2"/>
  <c r="Q15794" i="2" s="1"/>
  <c r="F15795" i="2"/>
  <c r="Q15795" i="2" s="1"/>
  <c r="F15796" i="2"/>
  <c r="Q15796" i="2" s="1"/>
  <c r="F15797" i="2"/>
  <c r="Q15797" i="2" s="1"/>
  <c r="F15798" i="2"/>
  <c r="Q15798" i="2" s="1"/>
  <c r="F15799" i="2"/>
  <c r="Q15799" i="2" s="1"/>
  <c r="F15800" i="2"/>
  <c r="Q15800" i="2" s="1"/>
  <c r="F15801" i="2"/>
  <c r="Q15801" i="2" s="1"/>
  <c r="F15802" i="2"/>
  <c r="Q15802" i="2" s="1"/>
  <c r="F15803" i="2"/>
  <c r="Q15803" i="2" s="1"/>
  <c r="F15804" i="2"/>
  <c r="Q15804" i="2" s="1"/>
  <c r="F15805" i="2"/>
  <c r="Q15805" i="2" s="1"/>
  <c r="F15806" i="2"/>
  <c r="Q15806" i="2" s="1"/>
  <c r="F15807" i="2"/>
  <c r="Q15807" i="2" s="1"/>
  <c r="F15808" i="2"/>
  <c r="Q15808" i="2" s="1"/>
  <c r="F15809" i="2"/>
  <c r="Q15809" i="2" s="1"/>
  <c r="F15810" i="2"/>
  <c r="Q15810" i="2" s="1"/>
  <c r="F15811" i="2"/>
  <c r="Q15811" i="2" s="1"/>
  <c r="F15812" i="2"/>
  <c r="Q15812" i="2" s="1"/>
  <c r="F15813" i="2"/>
  <c r="Q15813" i="2" s="1"/>
  <c r="F15814" i="2"/>
  <c r="Q15814" i="2" s="1"/>
  <c r="F15815" i="2"/>
  <c r="Q15815" i="2" s="1"/>
  <c r="F15816" i="2"/>
  <c r="Q15816" i="2" s="1"/>
  <c r="F15817" i="2"/>
  <c r="Q15817" i="2" s="1"/>
  <c r="F15818" i="2"/>
  <c r="Q15818" i="2" s="1"/>
  <c r="F15819" i="2"/>
  <c r="Q15819" i="2" s="1"/>
  <c r="F15820" i="2"/>
  <c r="Q15820" i="2" s="1"/>
  <c r="F15821" i="2"/>
  <c r="Q15821" i="2" s="1"/>
  <c r="F15822" i="2"/>
  <c r="Q15822" i="2" s="1"/>
  <c r="F15823" i="2"/>
  <c r="Q15823" i="2" s="1"/>
  <c r="F15824" i="2"/>
  <c r="Q15824" i="2" s="1"/>
  <c r="F15825" i="2"/>
  <c r="Q15825" i="2" s="1"/>
  <c r="F15826" i="2"/>
  <c r="Q15826" i="2" s="1"/>
  <c r="F15827" i="2"/>
  <c r="Q15827" i="2" s="1"/>
  <c r="F15828" i="2"/>
  <c r="Q15828" i="2" s="1"/>
  <c r="F15829" i="2"/>
  <c r="Q15829" i="2" s="1"/>
  <c r="F15830" i="2"/>
  <c r="Q15830" i="2" s="1"/>
  <c r="F15831" i="2"/>
  <c r="Q15831" i="2" s="1"/>
  <c r="F15832" i="2"/>
  <c r="Q15832" i="2" s="1"/>
  <c r="F15833" i="2"/>
  <c r="Q15833" i="2" s="1"/>
  <c r="F15834" i="2"/>
  <c r="Q15834" i="2" s="1"/>
  <c r="F15835" i="2"/>
  <c r="Q15835" i="2" s="1"/>
  <c r="F15836" i="2"/>
  <c r="Q15836" i="2" s="1"/>
  <c r="F15837" i="2"/>
  <c r="Q15837" i="2" s="1"/>
  <c r="F15838" i="2"/>
  <c r="Q15838" i="2" s="1"/>
  <c r="F15839" i="2"/>
  <c r="Q15839" i="2" s="1"/>
  <c r="F15840" i="2"/>
  <c r="Q15840" i="2" s="1"/>
  <c r="F15841" i="2"/>
  <c r="Q15841" i="2" s="1"/>
  <c r="F15842" i="2"/>
  <c r="Q15842" i="2" s="1"/>
  <c r="F15843" i="2"/>
  <c r="Q15843" i="2" s="1"/>
  <c r="F15844" i="2"/>
  <c r="Q15844" i="2" s="1"/>
  <c r="F15845" i="2"/>
  <c r="Q15845" i="2" s="1"/>
  <c r="F15846" i="2"/>
  <c r="Q15846" i="2" s="1"/>
  <c r="F15847" i="2"/>
  <c r="Q15847" i="2" s="1"/>
  <c r="F15848" i="2"/>
  <c r="Q15848" i="2" s="1"/>
  <c r="F15849" i="2"/>
  <c r="Q15849" i="2" s="1"/>
  <c r="F15850" i="2"/>
  <c r="Q15850" i="2" s="1"/>
  <c r="F15851" i="2"/>
  <c r="Q15851" i="2" s="1"/>
  <c r="F15852" i="2"/>
  <c r="Q15852" i="2" s="1"/>
  <c r="F15853" i="2"/>
  <c r="Q15853" i="2" s="1"/>
  <c r="F15854" i="2"/>
  <c r="Q15854" i="2" s="1"/>
  <c r="F15855" i="2"/>
  <c r="Q15855" i="2" s="1"/>
  <c r="F15856" i="2"/>
  <c r="Q15856" i="2" s="1"/>
  <c r="F15857" i="2"/>
  <c r="Q15857" i="2" s="1"/>
  <c r="F15858" i="2"/>
  <c r="Q15858" i="2" s="1"/>
  <c r="F15859" i="2"/>
  <c r="Q15859" i="2" s="1"/>
  <c r="F15860" i="2"/>
  <c r="Q15860" i="2" s="1"/>
  <c r="F15861" i="2"/>
  <c r="Q15861" i="2" s="1"/>
  <c r="F15862" i="2"/>
  <c r="Q15862" i="2" s="1"/>
  <c r="F15863" i="2"/>
  <c r="Q15863" i="2" s="1"/>
  <c r="F15864" i="2"/>
  <c r="Q15864" i="2" s="1"/>
  <c r="F15865" i="2"/>
  <c r="Q15865" i="2" s="1"/>
  <c r="F15866" i="2"/>
  <c r="Q15866" i="2" s="1"/>
  <c r="F15867" i="2"/>
  <c r="Q15867" i="2" s="1"/>
  <c r="F15868" i="2"/>
  <c r="Q15868" i="2" s="1"/>
  <c r="F15869" i="2"/>
  <c r="Q15869" i="2" s="1"/>
  <c r="F15870" i="2"/>
  <c r="Q15870" i="2" s="1"/>
  <c r="F15871" i="2"/>
  <c r="Q15871" i="2" s="1"/>
  <c r="F15872" i="2"/>
  <c r="Q15872" i="2" s="1"/>
  <c r="F15873" i="2"/>
  <c r="Q15873" i="2" s="1"/>
  <c r="F15874" i="2"/>
  <c r="Q15874" i="2" s="1"/>
  <c r="F15875" i="2"/>
  <c r="Q15875" i="2" s="1"/>
  <c r="F15876" i="2"/>
  <c r="Q15876" i="2" s="1"/>
  <c r="F15877" i="2"/>
  <c r="Q15877" i="2" s="1"/>
  <c r="F15878" i="2"/>
  <c r="Q15878" i="2" s="1"/>
  <c r="F15879" i="2"/>
  <c r="Q15879" i="2" s="1"/>
  <c r="F15880" i="2"/>
  <c r="Q15880" i="2" s="1"/>
  <c r="F15881" i="2"/>
  <c r="Q15881" i="2" s="1"/>
  <c r="F15882" i="2"/>
  <c r="Q15882" i="2" s="1"/>
  <c r="F15883" i="2"/>
  <c r="Q15883" i="2" s="1"/>
  <c r="F15884" i="2"/>
  <c r="Q15884" i="2" s="1"/>
  <c r="F15885" i="2"/>
  <c r="Q15885" i="2" s="1"/>
  <c r="F15886" i="2"/>
  <c r="Q15886" i="2" s="1"/>
  <c r="F15887" i="2"/>
  <c r="Q15887" i="2" s="1"/>
  <c r="F15888" i="2"/>
  <c r="Q15888" i="2" s="1"/>
  <c r="F15889" i="2"/>
  <c r="Q15889" i="2" s="1"/>
  <c r="F15890" i="2"/>
  <c r="Q15890" i="2" s="1"/>
  <c r="F15891" i="2"/>
  <c r="Q15891" i="2" s="1"/>
  <c r="F15892" i="2"/>
  <c r="Q15892" i="2" s="1"/>
  <c r="F15893" i="2"/>
  <c r="Q15893" i="2" s="1"/>
  <c r="F15894" i="2"/>
  <c r="Q15894" i="2" s="1"/>
  <c r="F15895" i="2"/>
  <c r="Q15895" i="2" s="1"/>
  <c r="F15896" i="2"/>
  <c r="Q15896" i="2" s="1"/>
  <c r="F15897" i="2"/>
  <c r="Q15897" i="2" s="1"/>
  <c r="F15898" i="2"/>
  <c r="Q15898" i="2" s="1"/>
  <c r="F15899" i="2"/>
  <c r="Q15899" i="2" s="1"/>
  <c r="F15900" i="2"/>
  <c r="Q15900" i="2" s="1"/>
  <c r="F15901" i="2"/>
  <c r="Q15901" i="2" s="1"/>
  <c r="F15902" i="2"/>
  <c r="Q15902" i="2" s="1"/>
  <c r="F15903" i="2"/>
  <c r="Q15903" i="2" s="1"/>
  <c r="F15904" i="2"/>
  <c r="Q15904" i="2" s="1"/>
  <c r="F15905" i="2"/>
  <c r="Q15905" i="2" s="1"/>
  <c r="F15906" i="2"/>
  <c r="Q15906" i="2" s="1"/>
  <c r="F15907" i="2"/>
  <c r="Q15907" i="2" s="1"/>
  <c r="F15908" i="2"/>
  <c r="Q15908" i="2" s="1"/>
  <c r="F15909" i="2"/>
  <c r="Q15909" i="2" s="1"/>
  <c r="F15910" i="2"/>
  <c r="Q15910" i="2" s="1"/>
  <c r="F15911" i="2"/>
  <c r="Q15911" i="2" s="1"/>
  <c r="F15912" i="2"/>
  <c r="Q15912" i="2" s="1"/>
  <c r="F15913" i="2"/>
  <c r="Q15913" i="2" s="1"/>
  <c r="F15914" i="2"/>
  <c r="Q15914" i="2" s="1"/>
  <c r="F15915" i="2"/>
  <c r="Q15915" i="2" s="1"/>
  <c r="F15916" i="2"/>
  <c r="Q15916" i="2" s="1"/>
  <c r="F15917" i="2"/>
  <c r="Q15917" i="2" s="1"/>
  <c r="F15918" i="2"/>
  <c r="Q15918" i="2" s="1"/>
  <c r="F15919" i="2"/>
  <c r="Q15919" i="2" s="1"/>
  <c r="F15920" i="2"/>
  <c r="Q15920" i="2" s="1"/>
  <c r="F15921" i="2"/>
  <c r="Q15921" i="2" s="1"/>
  <c r="F15922" i="2"/>
  <c r="Q15922" i="2" s="1"/>
  <c r="F15923" i="2"/>
  <c r="Q15923" i="2" s="1"/>
  <c r="F15924" i="2"/>
  <c r="Q15924" i="2" s="1"/>
  <c r="F15925" i="2"/>
  <c r="Q15925" i="2" s="1"/>
  <c r="F15926" i="2"/>
  <c r="Q15926" i="2" s="1"/>
  <c r="F15927" i="2"/>
  <c r="Q15927" i="2" s="1"/>
  <c r="F15928" i="2"/>
  <c r="Q15928" i="2" s="1"/>
  <c r="F15929" i="2"/>
  <c r="Q15929" i="2" s="1"/>
  <c r="F15930" i="2"/>
  <c r="Q15930" i="2" s="1"/>
  <c r="F15931" i="2"/>
  <c r="Q15931" i="2" s="1"/>
  <c r="F15932" i="2"/>
  <c r="Q15932" i="2" s="1"/>
  <c r="F15933" i="2"/>
  <c r="Q15933" i="2" s="1"/>
  <c r="F15934" i="2"/>
  <c r="Q15934" i="2" s="1"/>
  <c r="F15935" i="2"/>
  <c r="Q15935" i="2" s="1"/>
  <c r="F15936" i="2"/>
  <c r="Q15936" i="2" s="1"/>
  <c r="F15937" i="2"/>
  <c r="Q15937" i="2" s="1"/>
  <c r="F15938" i="2"/>
  <c r="Q15938" i="2" s="1"/>
  <c r="F15939" i="2"/>
  <c r="Q15939" i="2" s="1"/>
  <c r="F15940" i="2"/>
  <c r="Q15940" i="2" s="1"/>
  <c r="F15941" i="2"/>
  <c r="Q15941" i="2" s="1"/>
  <c r="F15942" i="2"/>
  <c r="Q15942" i="2" s="1"/>
  <c r="F15943" i="2"/>
  <c r="Q15943" i="2" s="1"/>
  <c r="F15944" i="2"/>
  <c r="Q15944" i="2" s="1"/>
  <c r="F15945" i="2"/>
  <c r="Q15945" i="2" s="1"/>
  <c r="F15946" i="2"/>
  <c r="Q15946" i="2" s="1"/>
  <c r="F15947" i="2"/>
  <c r="Q15947" i="2" s="1"/>
  <c r="F15948" i="2"/>
  <c r="Q15948" i="2" s="1"/>
  <c r="F15949" i="2"/>
  <c r="Q15949" i="2" s="1"/>
  <c r="F15950" i="2"/>
  <c r="Q15950" i="2" s="1"/>
  <c r="F15951" i="2"/>
  <c r="Q15951" i="2" s="1"/>
  <c r="F15952" i="2"/>
  <c r="Q15952" i="2" s="1"/>
  <c r="F15953" i="2"/>
  <c r="Q15953" i="2" s="1"/>
  <c r="F15954" i="2"/>
  <c r="Q15954" i="2" s="1"/>
  <c r="F15955" i="2"/>
  <c r="Q15955" i="2" s="1"/>
  <c r="F15956" i="2"/>
  <c r="Q15956" i="2" s="1"/>
  <c r="F15957" i="2"/>
  <c r="Q15957" i="2" s="1"/>
  <c r="F15958" i="2"/>
  <c r="Q15958" i="2" s="1"/>
  <c r="F15959" i="2"/>
  <c r="Q15959" i="2" s="1"/>
  <c r="F15960" i="2"/>
  <c r="Q15960" i="2" s="1"/>
  <c r="F15961" i="2"/>
  <c r="Q15961" i="2" s="1"/>
  <c r="F15962" i="2"/>
  <c r="Q15962" i="2" s="1"/>
  <c r="F15963" i="2"/>
  <c r="Q15963" i="2" s="1"/>
  <c r="F15964" i="2"/>
  <c r="Q15964" i="2" s="1"/>
  <c r="F15965" i="2"/>
  <c r="Q15965" i="2" s="1"/>
  <c r="F15966" i="2"/>
  <c r="Q15966" i="2" s="1"/>
  <c r="F15967" i="2"/>
  <c r="Q15967" i="2" s="1"/>
  <c r="F15968" i="2"/>
  <c r="Q15968" i="2" s="1"/>
  <c r="F15969" i="2"/>
  <c r="Q15969" i="2" s="1"/>
  <c r="F15970" i="2"/>
  <c r="Q15970" i="2" s="1"/>
  <c r="F15971" i="2"/>
  <c r="Q15971" i="2" s="1"/>
  <c r="F15972" i="2"/>
  <c r="Q15972" i="2" s="1"/>
  <c r="F15973" i="2"/>
  <c r="Q15973" i="2" s="1"/>
  <c r="F15974" i="2"/>
  <c r="Q15974" i="2" s="1"/>
  <c r="F15975" i="2"/>
  <c r="Q15975" i="2" s="1"/>
  <c r="F15976" i="2"/>
  <c r="Q15976" i="2" s="1"/>
  <c r="F15977" i="2"/>
  <c r="Q15977" i="2" s="1"/>
  <c r="F15978" i="2"/>
  <c r="Q15978" i="2" s="1"/>
  <c r="F15979" i="2"/>
  <c r="Q15979" i="2" s="1"/>
  <c r="F15980" i="2"/>
  <c r="Q15980" i="2" s="1"/>
  <c r="F15981" i="2"/>
  <c r="Q15981" i="2" s="1"/>
  <c r="F15982" i="2"/>
  <c r="Q15982" i="2" s="1"/>
  <c r="F15983" i="2"/>
  <c r="Q15983" i="2" s="1"/>
  <c r="F15984" i="2"/>
  <c r="Q15984" i="2" s="1"/>
  <c r="F15985" i="2"/>
  <c r="Q15985" i="2" s="1"/>
  <c r="F15986" i="2"/>
  <c r="Q15986" i="2" s="1"/>
  <c r="F15987" i="2"/>
  <c r="Q15987" i="2" s="1"/>
  <c r="F15988" i="2"/>
  <c r="Q15988" i="2" s="1"/>
  <c r="F15989" i="2"/>
  <c r="Q15989" i="2" s="1"/>
  <c r="F15990" i="2"/>
  <c r="Q15990" i="2" s="1"/>
  <c r="F15991" i="2"/>
  <c r="Q15991" i="2" s="1"/>
  <c r="F15992" i="2"/>
  <c r="Q15992" i="2" s="1"/>
  <c r="F15993" i="2"/>
  <c r="Q15993" i="2" s="1"/>
  <c r="F15994" i="2"/>
  <c r="Q15994" i="2" s="1"/>
  <c r="F15995" i="2"/>
  <c r="Q15995" i="2" s="1"/>
  <c r="F15996" i="2"/>
  <c r="Q15996" i="2" s="1"/>
  <c r="F15997" i="2"/>
  <c r="Q15997" i="2" s="1"/>
  <c r="F15998" i="2"/>
  <c r="Q15998" i="2" s="1"/>
  <c r="F15999" i="2"/>
  <c r="Q15999" i="2" s="1"/>
  <c r="F16000" i="2"/>
  <c r="Q16000" i="2" s="1"/>
  <c r="F16001" i="2"/>
  <c r="Q16001" i="2" s="1"/>
  <c r="F16002" i="2"/>
  <c r="Q16002" i="2" s="1"/>
  <c r="F16003" i="2"/>
  <c r="Q16003" i="2" s="1"/>
  <c r="F16004" i="2"/>
  <c r="Q16004" i="2" s="1"/>
  <c r="F16005" i="2"/>
  <c r="Q16005" i="2" s="1"/>
  <c r="F16006" i="2"/>
  <c r="Q16006" i="2" s="1"/>
  <c r="F16007" i="2"/>
  <c r="Q16007" i="2" s="1"/>
  <c r="F16008" i="2"/>
  <c r="Q16008" i="2" s="1"/>
  <c r="F16009" i="2"/>
  <c r="Q16009" i="2" s="1"/>
  <c r="F16010" i="2"/>
  <c r="Q16010" i="2" s="1"/>
  <c r="F16011" i="2"/>
  <c r="Q16011" i="2" s="1"/>
  <c r="F16012" i="2"/>
  <c r="Q16012" i="2" s="1"/>
  <c r="F16013" i="2"/>
  <c r="Q16013" i="2" s="1"/>
  <c r="F16014" i="2"/>
  <c r="Q16014" i="2" s="1"/>
  <c r="F16015" i="2"/>
  <c r="Q16015" i="2" s="1"/>
  <c r="F16016" i="2"/>
  <c r="Q16016" i="2" s="1"/>
  <c r="F16017" i="2"/>
  <c r="Q16017" i="2" s="1"/>
  <c r="F16018" i="2"/>
  <c r="Q16018" i="2" s="1"/>
  <c r="F16019" i="2"/>
  <c r="Q16019" i="2" s="1"/>
  <c r="F16020" i="2"/>
  <c r="Q16020" i="2" s="1"/>
  <c r="F16021" i="2"/>
  <c r="Q16021" i="2" s="1"/>
  <c r="F16022" i="2"/>
  <c r="Q16022" i="2" s="1"/>
  <c r="F16023" i="2"/>
  <c r="Q16023" i="2" s="1"/>
  <c r="F16024" i="2"/>
  <c r="Q16024" i="2" s="1"/>
  <c r="F16025" i="2"/>
  <c r="Q16025" i="2" s="1"/>
  <c r="F16026" i="2"/>
  <c r="Q16026" i="2" s="1"/>
  <c r="F16027" i="2"/>
  <c r="Q16027" i="2" s="1"/>
  <c r="F16028" i="2"/>
  <c r="Q16028" i="2" s="1"/>
  <c r="F16029" i="2"/>
  <c r="Q16029" i="2" s="1"/>
  <c r="F16030" i="2"/>
  <c r="Q16030" i="2" s="1"/>
  <c r="F16031" i="2"/>
  <c r="Q16031" i="2" s="1"/>
  <c r="F16032" i="2"/>
  <c r="Q16032" i="2" s="1"/>
  <c r="F16033" i="2"/>
  <c r="Q16033" i="2" s="1"/>
  <c r="F16034" i="2"/>
  <c r="Q16034" i="2" s="1"/>
  <c r="F16035" i="2"/>
  <c r="Q16035" i="2" s="1"/>
  <c r="F16036" i="2"/>
  <c r="Q16036" i="2" s="1"/>
  <c r="F16037" i="2"/>
  <c r="Q16037" i="2" s="1"/>
  <c r="F16038" i="2"/>
  <c r="Q16038" i="2" s="1"/>
  <c r="F16039" i="2"/>
  <c r="Q16039" i="2" s="1"/>
  <c r="F16040" i="2"/>
  <c r="Q16040" i="2" s="1"/>
  <c r="F16041" i="2"/>
  <c r="Q16041" i="2" s="1"/>
  <c r="F16042" i="2"/>
  <c r="Q16042" i="2" s="1"/>
  <c r="F16043" i="2"/>
  <c r="Q16043" i="2" s="1"/>
  <c r="F16044" i="2"/>
  <c r="Q16044" i="2" s="1"/>
  <c r="F16045" i="2"/>
  <c r="Q16045" i="2" s="1"/>
  <c r="F16046" i="2"/>
  <c r="Q16046" i="2" s="1"/>
  <c r="F16047" i="2"/>
  <c r="Q16047" i="2" s="1"/>
  <c r="F16048" i="2"/>
  <c r="Q16048" i="2" s="1"/>
  <c r="F16049" i="2"/>
  <c r="Q16049" i="2" s="1"/>
  <c r="F16050" i="2"/>
  <c r="Q16050" i="2" s="1"/>
  <c r="F16051" i="2"/>
  <c r="Q16051" i="2" s="1"/>
  <c r="F16052" i="2"/>
  <c r="Q16052" i="2" s="1"/>
  <c r="F16053" i="2"/>
  <c r="Q16053" i="2" s="1"/>
  <c r="F16054" i="2"/>
  <c r="Q16054" i="2" s="1"/>
  <c r="F16055" i="2"/>
  <c r="Q16055" i="2" s="1"/>
  <c r="F16056" i="2"/>
  <c r="Q16056" i="2" s="1"/>
  <c r="F16057" i="2"/>
  <c r="Q16057" i="2" s="1"/>
  <c r="F16058" i="2"/>
  <c r="Q16058" i="2" s="1"/>
  <c r="F16059" i="2"/>
  <c r="Q16059" i="2" s="1"/>
  <c r="F16060" i="2"/>
  <c r="Q16060" i="2" s="1"/>
  <c r="F16061" i="2"/>
  <c r="Q16061" i="2" s="1"/>
  <c r="F16062" i="2"/>
  <c r="Q16062" i="2" s="1"/>
  <c r="F16063" i="2"/>
  <c r="Q16063" i="2" s="1"/>
  <c r="F16064" i="2"/>
  <c r="Q16064" i="2" s="1"/>
  <c r="F16065" i="2"/>
  <c r="Q16065" i="2" s="1"/>
  <c r="F16066" i="2"/>
  <c r="Q16066" i="2" s="1"/>
  <c r="F16067" i="2"/>
  <c r="Q16067" i="2" s="1"/>
  <c r="F16068" i="2"/>
  <c r="Q16068" i="2" s="1"/>
  <c r="F16069" i="2"/>
  <c r="Q16069" i="2" s="1"/>
  <c r="F16070" i="2"/>
  <c r="Q16070" i="2" s="1"/>
  <c r="F16071" i="2"/>
  <c r="Q16071" i="2" s="1"/>
  <c r="F16072" i="2"/>
  <c r="Q16072" i="2" s="1"/>
  <c r="F16073" i="2"/>
  <c r="Q16073" i="2" s="1"/>
  <c r="F16074" i="2"/>
  <c r="Q16074" i="2" s="1"/>
  <c r="F16075" i="2"/>
  <c r="Q16075" i="2" s="1"/>
  <c r="F16076" i="2"/>
  <c r="Q16076" i="2" s="1"/>
  <c r="F16077" i="2"/>
  <c r="Q16077" i="2" s="1"/>
  <c r="F16078" i="2"/>
  <c r="Q16078" i="2" s="1"/>
  <c r="F16079" i="2"/>
  <c r="Q16079" i="2" s="1"/>
  <c r="F16080" i="2"/>
  <c r="Q16080" i="2" s="1"/>
  <c r="F16081" i="2"/>
  <c r="Q16081" i="2" s="1"/>
  <c r="F16082" i="2"/>
  <c r="Q16082" i="2" s="1"/>
  <c r="F16083" i="2"/>
  <c r="Q16083" i="2" s="1"/>
  <c r="F16084" i="2"/>
  <c r="Q16084" i="2" s="1"/>
  <c r="F16085" i="2"/>
  <c r="Q16085" i="2" s="1"/>
  <c r="F16086" i="2"/>
  <c r="Q16086" i="2" s="1"/>
  <c r="F16087" i="2"/>
  <c r="Q16087" i="2" s="1"/>
  <c r="F16088" i="2"/>
  <c r="Q16088" i="2" s="1"/>
  <c r="F16089" i="2"/>
  <c r="Q16089" i="2" s="1"/>
  <c r="F16090" i="2"/>
  <c r="Q16090" i="2" s="1"/>
  <c r="F16091" i="2"/>
  <c r="Q16091" i="2" s="1"/>
  <c r="F16092" i="2"/>
  <c r="Q16092" i="2" s="1"/>
  <c r="F16093" i="2"/>
  <c r="Q16093" i="2" s="1"/>
  <c r="F16094" i="2"/>
  <c r="Q16094" i="2" s="1"/>
  <c r="F16095" i="2"/>
  <c r="Q16095" i="2" s="1"/>
  <c r="F16096" i="2"/>
  <c r="Q16096" i="2" s="1"/>
  <c r="F16097" i="2"/>
  <c r="Q16097" i="2" s="1"/>
  <c r="F16098" i="2"/>
  <c r="Q16098" i="2" s="1"/>
  <c r="F16099" i="2"/>
  <c r="Q16099" i="2" s="1"/>
  <c r="F16100" i="2"/>
  <c r="Q16100" i="2" s="1"/>
  <c r="F16101" i="2"/>
  <c r="Q16101" i="2" s="1"/>
  <c r="F16102" i="2"/>
  <c r="Q16102" i="2" s="1"/>
  <c r="F16103" i="2"/>
  <c r="Q16103" i="2" s="1"/>
  <c r="F16104" i="2"/>
  <c r="Q16104" i="2" s="1"/>
  <c r="F16105" i="2"/>
  <c r="Q16105" i="2" s="1"/>
  <c r="F16106" i="2"/>
  <c r="Q16106" i="2" s="1"/>
  <c r="F16107" i="2"/>
  <c r="Q16107" i="2" s="1"/>
  <c r="F16108" i="2"/>
  <c r="Q16108" i="2" s="1"/>
  <c r="F16109" i="2"/>
  <c r="Q16109" i="2" s="1"/>
  <c r="F16110" i="2"/>
  <c r="Q16110" i="2" s="1"/>
  <c r="F16111" i="2"/>
  <c r="Q16111" i="2" s="1"/>
  <c r="F16112" i="2"/>
  <c r="Q16112" i="2" s="1"/>
  <c r="F16113" i="2"/>
  <c r="Q16113" i="2" s="1"/>
  <c r="F16114" i="2"/>
  <c r="Q16114" i="2" s="1"/>
  <c r="F16115" i="2"/>
  <c r="Q16115" i="2" s="1"/>
  <c r="F16116" i="2"/>
  <c r="Q16116" i="2" s="1"/>
  <c r="F16117" i="2"/>
  <c r="Q16117" i="2" s="1"/>
  <c r="F16118" i="2"/>
  <c r="Q16118" i="2" s="1"/>
  <c r="F16119" i="2"/>
  <c r="Q16119" i="2" s="1"/>
  <c r="F16120" i="2"/>
  <c r="Q16120" i="2" s="1"/>
  <c r="F16121" i="2"/>
  <c r="Q16121" i="2" s="1"/>
  <c r="F16122" i="2"/>
  <c r="Q16122" i="2" s="1"/>
  <c r="F16123" i="2"/>
  <c r="Q16123" i="2" s="1"/>
  <c r="F16124" i="2"/>
  <c r="Q16124" i="2" s="1"/>
  <c r="F16125" i="2"/>
  <c r="Q16125" i="2" s="1"/>
  <c r="F16126" i="2"/>
  <c r="Q16126" i="2" s="1"/>
  <c r="F16127" i="2"/>
  <c r="Q16127" i="2" s="1"/>
  <c r="F16128" i="2"/>
  <c r="Q16128" i="2" s="1"/>
  <c r="F16129" i="2"/>
  <c r="Q16129" i="2" s="1"/>
  <c r="F16130" i="2"/>
  <c r="Q16130" i="2" s="1"/>
  <c r="F16131" i="2"/>
  <c r="Q16131" i="2" s="1"/>
  <c r="F16132" i="2"/>
  <c r="Q16132" i="2" s="1"/>
  <c r="F16133" i="2"/>
  <c r="Q16133" i="2" s="1"/>
  <c r="F16134" i="2"/>
  <c r="Q16134" i="2" s="1"/>
  <c r="F16135" i="2"/>
  <c r="Q16135" i="2" s="1"/>
  <c r="F16136" i="2"/>
  <c r="Q16136" i="2" s="1"/>
  <c r="F16137" i="2"/>
  <c r="Q16137" i="2" s="1"/>
  <c r="F16138" i="2"/>
  <c r="Q16138" i="2" s="1"/>
  <c r="F16139" i="2"/>
  <c r="Q16139" i="2" s="1"/>
  <c r="F16140" i="2"/>
  <c r="Q16140" i="2" s="1"/>
  <c r="F16141" i="2"/>
  <c r="Q16141" i="2" s="1"/>
  <c r="F16142" i="2"/>
  <c r="Q16142" i="2" s="1"/>
  <c r="F16143" i="2"/>
  <c r="Q16143" i="2" s="1"/>
  <c r="F16144" i="2"/>
  <c r="Q16144" i="2" s="1"/>
  <c r="F16145" i="2"/>
  <c r="Q16145" i="2" s="1"/>
  <c r="F16146" i="2"/>
  <c r="Q16146" i="2" s="1"/>
  <c r="F16147" i="2"/>
  <c r="Q16147" i="2" s="1"/>
  <c r="F16148" i="2"/>
  <c r="Q16148" i="2" s="1"/>
  <c r="F16149" i="2"/>
  <c r="Q16149" i="2" s="1"/>
  <c r="F16150" i="2"/>
  <c r="Q16150" i="2" s="1"/>
  <c r="F16151" i="2"/>
  <c r="Q16151" i="2" s="1"/>
  <c r="F16152" i="2"/>
  <c r="Q16152" i="2" s="1"/>
  <c r="F16153" i="2"/>
  <c r="Q16153" i="2" s="1"/>
  <c r="F16154" i="2"/>
  <c r="Q16154" i="2" s="1"/>
  <c r="F16155" i="2"/>
  <c r="Q16155" i="2" s="1"/>
  <c r="F16156" i="2"/>
  <c r="Q16156" i="2" s="1"/>
  <c r="F16157" i="2"/>
  <c r="Q16157" i="2" s="1"/>
  <c r="F16158" i="2"/>
  <c r="Q16158" i="2" s="1"/>
  <c r="F16159" i="2"/>
  <c r="Q16159" i="2" s="1"/>
  <c r="F16160" i="2"/>
  <c r="Q16160" i="2" s="1"/>
  <c r="F16161" i="2"/>
  <c r="Q16161" i="2" s="1"/>
  <c r="F16162" i="2"/>
  <c r="Q16162" i="2" s="1"/>
  <c r="F16163" i="2"/>
  <c r="Q16163" i="2" s="1"/>
  <c r="F16164" i="2"/>
  <c r="Q16164" i="2" s="1"/>
  <c r="F16165" i="2"/>
  <c r="Q16165" i="2" s="1"/>
  <c r="F16166" i="2"/>
  <c r="Q16166" i="2" s="1"/>
  <c r="F16167" i="2"/>
  <c r="Q16167" i="2" s="1"/>
  <c r="F16168" i="2"/>
  <c r="Q16168" i="2" s="1"/>
  <c r="F16169" i="2"/>
  <c r="Q16169" i="2" s="1"/>
  <c r="F16170" i="2"/>
  <c r="Q16170" i="2" s="1"/>
  <c r="F16171" i="2"/>
  <c r="Q16171" i="2" s="1"/>
  <c r="F16172" i="2"/>
  <c r="Q16172" i="2" s="1"/>
  <c r="F16173" i="2"/>
  <c r="Q16173" i="2" s="1"/>
  <c r="F16174" i="2"/>
  <c r="Q16174" i="2" s="1"/>
  <c r="F16175" i="2"/>
  <c r="Q16175" i="2" s="1"/>
  <c r="F16176" i="2"/>
  <c r="Q16176" i="2" s="1"/>
  <c r="F16177" i="2"/>
  <c r="Q16177" i="2" s="1"/>
  <c r="F16178" i="2"/>
  <c r="Q16178" i="2" s="1"/>
  <c r="F16179" i="2"/>
  <c r="Q16179" i="2" s="1"/>
  <c r="F16180" i="2"/>
  <c r="Q16180" i="2" s="1"/>
  <c r="F16181" i="2"/>
  <c r="Q16181" i="2" s="1"/>
  <c r="F16182" i="2"/>
  <c r="Q16182" i="2" s="1"/>
  <c r="F16183" i="2"/>
  <c r="Q16183" i="2" s="1"/>
  <c r="F16184" i="2"/>
  <c r="Q16184" i="2" s="1"/>
  <c r="F16185" i="2"/>
  <c r="Q16185" i="2" s="1"/>
  <c r="F16186" i="2"/>
  <c r="Q16186" i="2" s="1"/>
  <c r="F16187" i="2"/>
  <c r="Q16187" i="2" s="1"/>
  <c r="F16188" i="2"/>
  <c r="Q16188" i="2" s="1"/>
  <c r="F16189" i="2"/>
  <c r="Q16189" i="2" s="1"/>
  <c r="F16190" i="2"/>
  <c r="Q16190" i="2" s="1"/>
  <c r="F16191" i="2"/>
  <c r="Q16191" i="2" s="1"/>
  <c r="F16192" i="2"/>
  <c r="Q16192" i="2" s="1"/>
  <c r="F16193" i="2"/>
  <c r="Q16193" i="2" s="1"/>
  <c r="F16194" i="2"/>
  <c r="Q16194" i="2" s="1"/>
  <c r="F16195" i="2"/>
  <c r="Q16195" i="2" s="1"/>
  <c r="F16196" i="2"/>
  <c r="Q16196" i="2" s="1"/>
  <c r="F16197" i="2"/>
  <c r="Q16197" i="2" s="1"/>
  <c r="F16198" i="2"/>
  <c r="Q16198" i="2" s="1"/>
  <c r="F16199" i="2"/>
  <c r="Q16199" i="2" s="1"/>
  <c r="F16200" i="2"/>
  <c r="Q16200" i="2" s="1"/>
  <c r="F16201" i="2"/>
  <c r="Q16201" i="2" s="1"/>
  <c r="F16202" i="2"/>
  <c r="Q16202" i="2" s="1"/>
  <c r="F16203" i="2"/>
  <c r="Q16203" i="2" s="1"/>
  <c r="F16204" i="2"/>
  <c r="Q16204" i="2" s="1"/>
  <c r="F16205" i="2"/>
  <c r="Q16205" i="2" s="1"/>
  <c r="F16206" i="2"/>
  <c r="Q16206" i="2" s="1"/>
  <c r="F16207" i="2"/>
  <c r="Q16207" i="2" s="1"/>
  <c r="F16208" i="2"/>
  <c r="Q16208" i="2" s="1"/>
  <c r="F16209" i="2"/>
  <c r="Q16209" i="2" s="1"/>
  <c r="F16210" i="2"/>
  <c r="Q16210" i="2" s="1"/>
  <c r="F16211" i="2"/>
  <c r="Q16211" i="2" s="1"/>
  <c r="F16212" i="2"/>
  <c r="Q16212" i="2" s="1"/>
  <c r="F16213" i="2"/>
  <c r="Q16213" i="2" s="1"/>
  <c r="F16214" i="2"/>
  <c r="Q16214" i="2" s="1"/>
  <c r="F16215" i="2"/>
  <c r="Q16215" i="2" s="1"/>
  <c r="F16216" i="2"/>
  <c r="Q16216" i="2" s="1"/>
  <c r="F16217" i="2"/>
  <c r="Q16217" i="2" s="1"/>
  <c r="F16218" i="2"/>
  <c r="Q16218" i="2" s="1"/>
  <c r="F16219" i="2"/>
  <c r="Q16219" i="2" s="1"/>
  <c r="F16220" i="2"/>
  <c r="Q16220" i="2" s="1"/>
  <c r="F16221" i="2"/>
  <c r="Q16221" i="2" s="1"/>
  <c r="F16222" i="2"/>
  <c r="Q16222" i="2" s="1"/>
  <c r="F16223" i="2"/>
  <c r="Q16223" i="2" s="1"/>
  <c r="F16224" i="2"/>
  <c r="Q16224" i="2" s="1"/>
  <c r="F16225" i="2"/>
  <c r="Q16225" i="2" s="1"/>
  <c r="F16226" i="2"/>
  <c r="Q16226" i="2" s="1"/>
  <c r="F16227" i="2"/>
  <c r="Q16227" i="2" s="1"/>
  <c r="F16228" i="2"/>
  <c r="Q16228" i="2" s="1"/>
  <c r="F16229" i="2"/>
  <c r="Q16229" i="2" s="1"/>
  <c r="F16230" i="2"/>
  <c r="Q16230" i="2" s="1"/>
  <c r="F16231" i="2"/>
  <c r="Q16231" i="2" s="1"/>
  <c r="F16232" i="2"/>
  <c r="Q16232" i="2" s="1"/>
  <c r="F16233" i="2"/>
  <c r="Q16233" i="2" s="1"/>
  <c r="F16234" i="2"/>
  <c r="Q16234" i="2" s="1"/>
  <c r="F16235" i="2"/>
  <c r="Q16235" i="2" s="1"/>
  <c r="F16236" i="2"/>
  <c r="Q16236" i="2" s="1"/>
  <c r="F16237" i="2"/>
  <c r="Q16237" i="2" s="1"/>
  <c r="F16238" i="2"/>
  <c r="Q16238" i="2" s="1"/>
  <c r="F16239" i="2"/>
  <c r="Q16239" i="2" s="1"/>
  <c r="F16240" i="2"/>
  <c r="Q16240" i="2" s="1"/>
  <c r="F16241" i="2"/>
  <c r="Q16241" i="2" s="1"/>
  <c r="F16242" i="2"/>
  <c r="Q16242" i="2" s="1"/>
  <c r="F16243" i="2"/>
  <c r="Q16243" i="2" s="1"/>
  <c r="F16244" i="2"/>
  <c r="Q16244" i="2" s="1"/>
  <c r="F16245" i="2"/>
  <c r="Q16245" i="2" s="1"/>
  <c r="F16246" i="2"/>
  <c r="Q16246" i="2" s="1"/>
  <c r="F16247" i="2"/>
  <c r="Q16247" i="2" s="1"/>
  <c r="F16248" i="2"/>
  <c r="Q16248" i="2" s="1"/>
  <c r="F16249" i="2"/>
  <c r="Q16249" i="2" s="1"/>
  <c r="F16250" i="2"/>
  <c r="Q16250" i="2" s="1"/>
  <c r="F16251" i="2"/>
  <c r="Q16251" i="2" s="1"/>
  <c r="F16252" i="2"/>
  <c r="Q16252" i="2" s="1"/>
  <c r="F16253" i="2"/>
  <c r="Q16253" i="2" s="1"/>
  <c r="F16254" i="2"/>
  <c r="Q16254" i="2" s="1"/>
  <c r="F16255" i="2"/>
  <c r="Q16255" i="2" s="1"/>
  <c r="F16256" i="2"/>
  <c r="Q16256" i="2" s="1"/>
  <c r="F16257" i="2"/>
  <c r="Q16257" i="2" s="1"/>
  <c r="F16258" i="2"/>
  <c r="Q16258" i="2" s="1"/>
  <c r="F16259" i="2"/>
  <c r="Q16259" i="2" s="1"/>
  <c r="F16260" i="2"/>
  <c r="Q16260" i="2" s="1"/>
  <c r="F16261" i="2"/>
  <c r="Q16261" i="2" s="1"/>
  <c r="F16262" i="2"/>
  <c r="Q16262" i="2" s="1"/>
  <c r="F16263" i="2"/>
  <c r="Q16263" i="2" s="1"/>
  <c r="F16264" i="2"/>
  <c r="Q16264" i="2" s="1"/>
  <c r="F16265" i="2"/>
  <c r="Q16265" i="2" s="1"/>
  <c r="F16266" i="2"/>
  <c r="Q16266" i="2" s="1"/>
  <c r="F16267" i="2"/>
  <c r="Q16267" i="2" s="1"/>
  <c r="F16268" i="2"/>
  <c r="Q16268" i="2" s="1"/>
  <c r="F16269" i="2"/>
  <c r="Q16269" i="2" s="1"/>
  <c r="F16270" i="2"/>
  <c r="Q16270" i="2" s="1"/>
  <c r="F16271" i="2"/>
  <c r="Q16271" i="2" s="1"/>
  <c r="F16272" i="2"/>
  <c r="Q16272" i="2" s="1"/>
  <c r="F16273" i="2"/>
  <c r="Q16273" i="2" s="1"/>
  <c r="F16274" i="2"/>
  <c r="Q16274" i="2" s="1"/>
  <c r="F16275" i="2"/>
  <c r="Q16275" i="2" s="1"/>
  <c r="F16276" i="2"/>
  <c r="Q16276" i="2" s="1"/>
  <c r="F16277" i="2"/>
  <c r="Q16277" i="2" s="1"/>
  <c r="F16278" i="2"/>
  <c r="Q16278" i="2" s="1"/>
  <c r="F16279" i="2"/>
  <c r="Q16279" i="2" s="1"/>
  <c r="F16280" i="2"/>
  <c r="Q16280" i="2" s="1"/>
  <c r="F16281" i="2"/>
  <c r="Q16281" i="2" s="1"/>
  <c r="F16282" i="2"/>
  <c r="Q16282" i="2" s="1"/>
  <c r="F16283" i="2"/>
  <c r="Q16283" i="2" s="1"/>
  <c r="F16284" i="2"/>
  <c r="Q16284" i="2" s="1"/>
  <c r="F16285" i="2"/>
  <c r="Q16285" i="2" s="1"/>
  <c r="F16286" i="2"/>
  <c r="Q16286" i="2" s="1"/>
  <c r="F16287" i="2"/>
  <c r="Q16287" i="2" s="1"/>
  <c r="F16288" i="2"/>
  <c r="Q16288" i="2" s="1"/>
  <c r="F16289" i="2"/>
  <c r="Q16289" i="2" s="1"/>
  <c r="F16290" i="2"/>
  <c r="Q16290" i="2" s="1"/>
  <c r="F16291" i="2"/>
  <c r="Q16291" i="2" s="1"/>
  <c r="F16292" i="2"/>
  <c r="Q16292" i="2" s="1"/>
  <c r="F16293" i="2"/>
  <c r="Q16293" i="2" s="1"/>
  <c r="F16294" i="2"/>
  <c r="Q16294" i="2" s="1"/>
  <c r="F16295" i="2"/>
  <c r="Q16295" i="2" s="1"/>
  <c r="F16296" i="2"/>
  <c r="Q16296" i="2" s="1"/>
  <c r="F16297" i="2"/>
  <c r="Q16297" i="2" s="1"/>
  <c r="F16298" i="2"/>
  <c r="Q16298" i="2" s="1"/>
  <c r="F16299" i="2"/>
  <c r="Q16299" i="2" s="1"/>
  <c r="F16300" i="2"/>
  <c r="Q16300" i="2" s="1"/>
  <c r="F16301" i="2"/>
  <c r="Q16301" i="2" s="1"/>
  <c r="F16302" i="2"/>
  <c r="Q16302" i="2" s="1"/>
  <c r="F16303" i="2"/>
  <c r="Q16303" i="2" s="1"/>
  <c r="F16304" i="2"/>
  <c r="Q16304" i="2" s="1"/>
  <c r="F16305" i="2"/>
  <c r="Q16305" i="2" s="1"/>
  <c r="F16306" i="2"/>
  <c r="Q16306" i="2" s="1"/>
  <c r="F16307" i="2"/>
  <c r="Q16307" i="2" s="1"/>
  <c r="F16308" i="2"/>
  <c r="Q16308" i="2" s="1"/>
  <c r="F16309" i="2"/>
  <c r="Q16309" i="2" s="1"/>
  <c r="F16310" i="2"/>
  <c r="Q16310" i="2" s="1"/>
  <c r="F16311" i="2"/>
  <c r="Q16311" i="2" s="1"/>
  <c r="F16312" i="2"/>
  <c r="Q16312" i="2" s="1"/>
  <c r="F16313" i="2"/>
  <c r="Q16313" i="2" s="1"/>
  <c r="F16314" i="2"/>
  <c r="Q16314" i="2" s="1"/>
  <c r="F16315" i="2"/>
  <c r="Q16315" i="2" s="1"/>
  <c r="F16316" i="2"/>
  <c r="Q16316" i="2" s="1"/>
  <c r="F16317" i="2"/>
  <c r="Q16317" i="2" s="1"/>
  <c r="F16318" i="2"/>
  <c r="Q16318" i="2" s="1"/>
  <c r="F16319" i="2"/>
  <c r="Q16319" i="2" s="1"/>
  <c r="F16320" i="2"/>
  <c r="Q16320" i="2" s="1"/>
  <c r="F16321" i="2"/>
  <c r="Q16321" i="2" s="1"/>
  <c r="F16322" i="2"/>
  <c r="Q16322" i="2" s="1"/>
  <c r="F16323" i="2"/>
  <c r="Q16323" i="2" s="1"/>
  <c r="F16324" i="2"/>
  <c r="Q16324" i="2" s="1"/>
  <c r="F16325" i="2"/>
  <c r="Q16325" i="2" s="1"/>
  <c r="F16326" i="2"/>
  <c r="Q16326" i="2" s="1"/>
  <c r="F16327" i="2"/>
  <c r="Q16327" i="2" s="1"/>
  <c r="F16328" i="2"/>
  <c r="Q16328" i="2" s="1"/>
  <c r="F16329" i="2"/>
  <c r="Q16329" i="2" s="1"/>
  <c r="F16330" i="2"/>
  <c r="Q16330" i="2" s="1"/>
  <c r="F16331" i="2"/>
  <c r="Q16331" i="2" s="1"/>
  <c r="F16332" i="2"/>
  <c r="Q16332" i="2" s="1"/>
  <c r="F16333" i="2"/>
  <c r="Q16333" i="2" s="1"/>
  <c r="F16334" i="2"/>
  <c r="Q16334" i="2" s="1"/>
  <c r="F16335" i="2"/>
  <c r="Q16335" i="2" s="1"/>
  <c r="F16336" i="2"/>
  <c r="Q16336" i="2" s="1"/>
  <c r="F16337" i="2"/>
  <c r="Q16337" i="2" s="1"/>
  <c r="F16338" i="2"/>
  <c r="Q16338" i="2" s="1"/>
  <c r="F16339" i="2"/>
  <c r="Q16339" i="2" s="1"/>
  <c r="F16340" i="2"/>
  <c r="Q16340" i="2" s="1"/>
  <c r="F16341" i="2"/>
  <c r="Q16341" i="2" s="1"/>
  <c r="F16342" i="2"/>
  <c r="Q16342" i="2" s="1"/>
  <c r="F16343" i="2"/>
  <c r="Q16343" i="2" s="1"/>
  <c r="F16344" i="2"/>
  <c r="Q16344" i="2" s="1"/>
  <c r="F16345" i="2"/>
  <c r="Q16345" i="2" s="1"/>
  <c r="F16346" i="2"/>
  <c r="Q16346" i="2" s="1"/>
  <c r="F16347" i="2"/>
  <c r="Q16347" i="2" s="1"/>
  <c r="F16348" i="2"/>
  <c r="Q16348" i="2" s="1"/>
  <c r="F16349" i="2"/>
  <c r="Q16349" i="2" s="1"/>
  <c r="F16350" i="2"/>
  <c r="Q16350" i="2" s="1"/>
  <c r="F16351" i="2"/>
  <c r="Q16351" i="2" s="1"/>
  <c r="F16352" i="2"/>
  <c r="Q16352" i="2" s="1"/>
  <c r="F16353" i="2"/>
  <c r="Q16353" i="2" s="1"/>
  <c r="F16354" i="2"/>
  <c r="Q16354" i="2" s="1"/>
  <c r="F16355" i="2"/>
  <c r="Q16355" i="2" s="1"/>
  <c r="F16356" i="2"/>
  <c r="Q16356" i="2" s="1"/>
  <c r="F16357" i="2"/>
  <c r="Q16357" i="2" s="1"/>
  <c r="F16358" i="2"/>
  <c r="Q16358" i="2" s="1"/>
  <c r="F16359" i="2"/>
  <c r="Q16359" i="2" s="1"/>
  <c r="F16360" i="2"/>
  <c r="Q16360" i="2" s="1"/>
  <c r="F16361" i="2"/>
  <c r="Q16361" i="2" s="1"/>
  <c r="F16362" i="2"/>
  <c r="Q16362" i="2" s="1"/>
  <c r="F16363" i="2"/>
  <c r="Q16363" i="2" s="1"/>
  <c r="F16364" i="2"/>
  <c r="Q16364" i="2" s="1"/>
  <c r="F16365" i="2"/>
  <c r="Q16365" i="2" s="1"/>
  <c r="F16366" i="2"/>
  <c r="Q16366" i="2" s="1"/>
  <c r="F16367" i="2"/>
  <c r="Q16367" i="2" s="1"/>
  <c r="F16368" i="2"/>
  <c r="Q16368" i="2" s="1"/>
  <c r="F16369" i="2"/>
  <c r="Q16369" i="2" s="1"/>
  <c r="F16370" i="2"/>
  <c r="Q16370" i="2" s="1"/>
  <c r="F16371" i="2"/>
  <c r="Q16371" i="2" s="1"/>
  <c r="F16372" i="2"/>
  <c r="Q16372" i="2" s="1"/>
  <c r="F16373" i="2"/>
  <c r="Q16373" i="2" s="1"/>
  <c r="F16374" i="2"/>
  <c r="Q16374" i="2" s="1"/>
  <c r="F16375" i="2"/>
  <c r="Q16375" i="2" s="1"/>
  <c r="F16376" i="2"/>
  <c r="Q16376" i="2" s="1"/>
  <c r="F16377" i="2"/>
  <c r="Q16377" i="2" s="1"/>
  <c r="F16378" i="2"/>
  <c r="Q16378" i="2" s="1"/>
  <c r="F16379" i="2"/>
  <c r="Q16379" i="2" s="1"/>
  <c r="F16380" i="2"/>
  <c r="Q16380" i="2" s="1"/>
  <c r="F16381" i="2"/>
  <c r="Q16381" i="2" s="1"/>
  <c r="F16382" i="2"/>
  <c r="Q16382" i="2" s="1"/>
  <c r="F16383" i="2"/>
  <c r="Q16383" i="2" s="1"/>
  <c r="F16384" i="2"/>
  <c r="Q16384" i="2" s="1"/>
  <c r="F16385" i="2"/>
  <c r="Q16385" i="2" s="1"/>
  <c r="F16386" i="2"/>
  <c r="Q16386" i="2" s="1"/>
  <c r="F16387" i="2"/>
  <c r="Q16387" i="2" s="1"/>
  <c r="F16388" i="2"/>
  <c r="Q16388" i="2" s="1"/>
  <c r="F16389" i="2"/>
  <c r="Q16389" i="2" s="1"/>
  <c r="F16390" i="2"/>
  <c r="Q16390" i="2" s="1"/>
  <c r="F16391" i="2"/>
  <c r="Q16391" i="2" s="1"/>
  <c r="F16392" i="2"/>
  <c r="Q16392" i="2" s="1"/>
  <c r="F16393" i="2"/>
  <c r="Q16393" i="2" s="1"/>
  <c r="F16394" i="2"/>
  <c r="Q16394" i="2" s="1"/>
  <c r="F16395" i="2"/>
  <c r="Q16395" i="2" s="1"/>
  <c r="F16396" i="2"/>
  <c r="Q16396" i="2" s="1"/>
  <c r="F16397" i="2"/>
  <c r="Q16397" i="2" s="1"/>
  <c r="F16398" i="2"/>
  <c r="Q16398" i="2" s="1"/>
  <c r="F16399" i="2"/>
  <c r="Q16399" i="2" s="1"/>
  <c r="F16400" i="2"/>
  <c r="Q16400" i="2" s="1"/>
  <c r="F16401" i="2"/>
  <c r="Q16401" i="2" s="1"/>
  <c r="F16402" i="2"/>
  <c r="Q16402" i="2" s="1"/>
  <c r="F16403" i="2"/>
  <c r="Q16403" i="2" s="1"/>
  <c r="F16404" i="2"/>
  <c r="Q16404" i="2" s="1"/>
  <c r="F16405" i="2"/>
  <c r="Q16405" i="2" s="1"/>
  <c r="F16406" i="2"/>
  <c r="Q16406" i="2" s="1"/>
  <c r="F16407" i="2"/>
  <c r="Q16407" i="2" s="1"/>
  <c r="F16408" i="2"/>
  <c r="Q16408" i="2" s="1"/>
  <c r="F16409" i="2"/>
  <c r="Q16409" i="2" s="1"/>
  <c r="F16410" i="2"/>
  <c r="Q16410" i="2" s="1"/>
  <c r="F16411" i="2"/>
  <c r="Q16411" i="2" s="1"/>
  <c r="F16412" i="2"/>
  <c r="Q16412" i="2" s="1"/>
  <c r="F16413" i="2"/>
  <c r="Q16413" i="2" s="1"/>
  <c r="F16414" i="2"/>
  <c r="Q16414" i="2" s="1"/>
  <c r="F16415" i="2"/>
  <c r="Q16415" i="2" s="1"/>
  <c r="F16416" i="2"/>
  <c r="Q16416" i="2" s="1"/>
  <c r="F16417" i="2"/>
  <c r="Q16417" i="2" s="1"/>
  <c r="F16418" i="2"/>
  <c r="Q16418" i="2" s="1"/>
  <c r="F16419" i="2"/>
  <c r="Q16419" i="2" s="1"/>
  <c r="F16420" i="2"/>
  <c r="Q16420" i="2" s="1"/>
  <c r="F16421" i="2"/>
  <c r="Q16421" i="2" s="1"/>
  <c r="F16422" i="2"/>
  <c r="Q16422" i="2" s="1"/>
  <c r="F16423" i="2"/>
  <c r="Q16423" i="2" s="1"/>
  <c r="F16424" i="2"/>
  <c r="Q16424" i="2" s="1"/>
  <c r="F16425" i="2"/>
  <c r="Q16425" i="2" s="1"/>
  <c r="F16426" i="2"/>
  <c r="Q16426" i="2" s="1"/>
  <c r="F16427" i="2"/>
  <c r="Q16427" i="2" s="1"/>
  <c r="F16428" i="2"/>
  <c r="Q16428" i="2" s="1"/>
  <c r="F16429" i="2"/>
  <c r="Q16429" i="2" s="1"/>
  <c r="F16430" i="2"/>
  <c r="Q16430" i="2" s="1"/>
  <c r="F16431" i="2"/>
  <c r="Q16431" i="2" s="1"/>
  <c r="F16432" i="2"/>
  <c r="Q16432" i="2" s="1"/>
  <c r="F16433" i="2"/>
  <c r="Q16433" i="2" s="1"/>
  <c r="F16434" i="2"/>
  <c r="Q16434" i="2" s="1"/>
  <c r="F16435" i="2"/>
  <c r="Q16435" i="2" s="1"/>
  <c r="F16436" i="2"/>
  <c r="Q16436" i="2" s="1"/>
  <c r="F16437" i="2"/>
  <c r="Q16437" i="2" s="1"/>
  <c r="F16438" i="2"/>
  <c r="Q16438" i="2" s="1"/>
  <c r="F16439" i="2"/>
  <c r="Q16439" i="2" s="1"/>
  <c r="F16440" i="2"/>
  <c r="Q16440" i="2" s="1"/>
  <c r="F16441" i="2"/>
  <c r="Q16441" i="2" s="1"/>
  <c r="F16442" i="2"/>
  <c r="Q16442" i="2" s="1"/>
  <c r="F16443" i="2"/>
  <c r="Q16443" i="2" s="1"/>
  <c r="F16444" i="2"/>
  <c r="Q16444" i="2" s="1"/>
  <c r="F16445" i="2"/>
  <c r="Q16445" i="2" s="1"/>
  <c r="F16446" i="2"/>
  <c r="Q16446" i="2" s="1"/>
  <c r="F16447" i="2"/>
  <c r="Q16447" i="2" s="1"/>
  <c r="F16448" i="2"/>
  <c r="Q16448" i="2" s="1"/>
  <c r="F16449" i="2"/>
  <c r="Q16449" i="2" s="1"/>
  <c r="F16450" i="2"/>
  <c r="Q16450" i="2" s="1"/>
  <c r="F16451" i="2"/>
  <c r="Q16451" i="2" s="1"/>
  <c r="F16452" i="2"/>
  <c r="Q16452" i="2" s="1"/>
  <c r="F16453" i="2"/>
  <c r="Q16453" i="2" s="1"/>
  <c r="F16454" i="2"/>
  <c r="Q16454" i="2" s="1"/>
  <c r="F16455" i="2"/>
  <c r="Q16455" i="2" s="1"/>
  <c r="F16456" i="2"/>
  <c r="Q16456" i="2" s="1"/>
  <c r="F16457" i="2"/>
  <c r="Q16457" i="2" s="1"/>
  <c r="F16458" i="2"/>
  <c r="Q16458" i="2" s="1"/>
  <c r="F16459" i="2"/>
  <c r="Q16459" i="2" s="1"/>
  <c r="F16460" i="2"/>
  <c r="Q16460" i="2" s="1"/>
  <c r="F16461" i="2"/>
  <c r="Q16461" i="2" s="1"/>
  <c r="F16462" i="2"/>
  <c r="Q16462" i="2" s="1"/>
  <c r="F16463" i="2"/>
  <c r="Q16463" i="2" s="1"/>
  <c r="F16464" i="2"/>
  <c r="Q16464" i="2" s="1"/>
  <c r="F16465" i="2"/>
  <c r="Q16465" i="2" s="1"/>
  <c r="F16466" i="2"/>
  <c r="Q16466" i="2" s="1"/>
  <c r="F16467" i="2"/>
  <c r="Q16467" i="2" s="1"/>
  <c r="F16468" i="2"/>
  <c r="Q16468" i="2" s="1"/>
  <c r="F16469" i="2"/>
  <c r="Q16469" i="2" s="1"/>
  <c r="F16470" i="2"/>
  <c r="Q16470" i="2" s="1"/>
  <c r="F16471" i="2"/>
  <c r="Q16471" i="2" s="1"/>
  <c r="F16472" i="2"/>
  <c r="Q16472" i="2" s="1"/>
  <c r="F16473" i="2"/>
  <c r="Q16473" i="2" s="1"/>
  <c r="F16474" i="2"/>
  <c r="Q16474" i="2" s="1"/>
  <c r="F16475" i="2"/>
  <c r="Q16475" i="2" s="1"/>
  <c r="F16476" i="2"/>
  <c r="Q16476" i="2" s="1"/>
  <c r="F16477" i="2"/>
  <c r="Q16477" i="2" s="1"/>
  <c r="F16478" i="2"/>
  <c r="Q16478" i="2" s="1"/>
  <c r="F16479" i="2"/>
  <c r="Q16479" i="2" s="1"/>
  <c r="F16480" i="2"/>
  <c r="Q16480" i="2" s="1"/>
  <c r="F16481" i="2"/>
  <c r="Q16481" i="2" s="1"/>
  <c r="F16482" i="2"/>
  <c r="Q16482" i="2" s="1"/>
  <c r="F16483" i="2"/>
  <c r="Q16483" i="2" s="1"/>
  <c r="F16484" i="2"/>
  <c r="Q16484" i="2" s="1"/>
  <c r="F16485" i="2"/>
  <c r="Q16485" i="2" s="1"/>
  <c r="F16486" i="2"/>
  <c r="Q16486" i="2" s="1"/>
  <c r="F16487" i="2"/>
  <c r="Q16487" i="2" s="1"/>
  <c r="F16488" i="2"/>
  <c r="Q16488" i="2" s="1"/>
  <c r="F16489" i="2"/>
  <c r="Q16489" i="2" s="1"/>
  <c r="F16490" i="2"/>
  <c r="Q16490" i="2" s="1"/>
  <c r="F16491" i="2"/>
  <c r="Q16491" i="2" s="1"/>
  <c r="F16492" i="2"/>
  <c r="Q16492" i="2" s="1"/>
  <c r="F16493" i="2"/>
  <c r="Q16493" i="2" s="1"/>
  <c r="F16494" i="2"/>
  <c r="Q16494" i="2" s="1"/>
  <c r="F16495" i="2"/>
  <c r="Q16495" i="2" s="1"/>
  <c r="F16496" i="2"/>
  <c r="Q16496" i="2" s="1"/>
  <c r="F16497" i="2"/>
  <c r="Q16497" i="2" s="1"/>
  <c r="F16498" i="2"/>
  <c r="Q16498" i="2" s="1"/>
  <c r="F16499" i="2"/>
  <c r="Q16499" i="2" s="1"/>
  <c r="F16500" i="2"/>
  <c r="Q16500" i="2" s="1"/>
  <c r="F16501" i="2"/>
  <c r="Q16501" i="2" s="1"/>
  <c r="F16502" i="2"/>
  <c r="Q16502" i="2" s="1"/>
  <c r="F16503" i="2"/>
  <c r="Q16503" i="2" s="1"/>
  <c r="F16504" i="2"/>
  <c r="Q16504" i="2" s="1"/>
  <c r="F16505" i="2"/>
  <c r="Q16505" i="2" s="1"/>
  <c r="F16506" i="2"/>
  <c r="Q16506" i="2" s="1"/>
  <c r="F16507" i="2"/>
  <c r="Q16507" i="2" s="1"/>
  <c r="F16508" i="2"/>
  <c r="Q16508" i="2" s="1"/>
  <c r="F16509" i="2"/>
  <c r="Q16509" i="2" s="1"/>
  <c r="F16510" i="2"/>
  <c r="Q16510" i="2" s="1"/>
  <c r="F16511" i="2"/>
  <c r="Q16511" i="2" s="1"/>
  <c r="F16512" i="2"/>
  <c r="Q16512" i="2" s="1"/>
  <c r="F16513" i="2"/>
  <c r="Q16513" i="2" s="1"/>
  <c r="F16514" i="2"/>
  <c r="Q16514" i="2" s="1"/>
  <c r="F16515" i="2"/>
  <c r="Q16515" i="2" s="1"/>
  <c r="F16516" i="2"/>
  <c r="Q16516" i="2" s="1"/>
  <c r="F16517" i="2"/>
  <c r="Q16517" i="2" s="1"/>
  <c r="F16518" i="2"/>
  <c r="Q16518" i="2" s="1"/>
  <c r="F16519" i="2"/>
  <c r="Q16519" i="2" s="1"/>
  <c r="F16520" i="2"/>
  <c r="Q16520" i="2" s="1"/>
  <c r="F16521" i="2"/>
  <c r="Q16521" i="2" s="1"/>
  <c r="F16522" i="2"/>
  <c r="Q16522" i="2" s="1"/>
  <c r="F16523" i="2"/>
  <c r="Q16523" i="2" s="1"/>
  <c r="F16524" i="2"/>
  <c r="Q16524" i="2" s="1"/>
  <c r="F16525" i="2"/>
  <c r="Q16525" i="2" s="1"/>
  <c r="F16526" i="2"/>
  <c r="Q16526" i="2" s="1"/>
  <c r="F16527" i="2"/>
  <c r="Q16527" i="2" s="1"/>
  <c r="F16528" i="2"/>
  <c r="Q16528" i="2" s="1"/>
  <c r="F16529" i="2"/>
  <c r="Q16529" i="2" s="1"/>
  <c r="F16530" i="2"/>
  <c r="Q16530" i="2" s="1"/>
  <c r="F16531" i="2"/>
  <c r="Q16531" i="2" s="1"/>
  <c r="F16532" i="2"/>
  <c r="Q16532" i="2" s="1"/>
  <c r="F16533" i="2"/>
  <c r="Q16533" i="2" s="1"/>
  <c r="F16534" i="2"/>
  <c r="Q16534" i="2" s="1"/>
  <c r="F16535" i="2"/>
  <c r="Q16535" i="2" s="1"/>
  <c r="F16536" i="2"/>
  <c r="Q16536" i="2" s="1"/>
  <c r="F16537" i="2"/>
  <c r="Q16537" i="2" s="1"/>
  <c r="F16538" i="2"/>
  <c r="Q16538" i="2" s="1"/>
  <c r="F16539" i="2"/>
  <c r="Q16539" i="2" s="1"/>
  <c r="F16540" i="2"/>
  <c r="Q16540" i="2" s="1"/>
  <c r="F16541" i="2"/>
  <c r="Q16541" i="2" s="1"/>
  <c r="F16542" i="2"/>
  <c r="Q16542" i="2" s="1"/>
  <c r="F16543" i="2"/>
  <c r="Q16543" i="2" s="1"/>
  <c r="F16544" i="2"/>
  <c r="Q16544" i="2" s="1"/>
  <c r="F16545" i="2"/>
  <c r="Q16545" i="2" s="1"/>
  <c r="F16546" i="2"/>
  <c r="Q16546" i="2" s="1"/>
  <c r="F16547" i="2"/>
  <c r="Q16547" i="2" s="1"/>
  <c r="F16548" i="2"/>
  <c r="Q16548" i="2" s="1"/>
  <c r="F16549" i="2"/>
  <c r="Q16549" i="2" s="1"/>
  <c r="F16550" i="2"/>
  <c r="Q16550" i="2" s="1"/>
  <c r="F16551" i="2"/>
  <c r="Q16551" i="2" s="1"/>
  <c r="F16552" i="2"/>
  <c r="Q16552" i="2" s="1"/>
  <c r="F16553" i="2"/>
  <c r="Q16553" i="2" s="1"/>
  <c r="F16554" i="2"/>
  <c r="Q16554" i="2" s="1"/>
  <c r="F16555" i="2"/>
  <c r="Q16555" i="2" s="1"/>
  <c r="F16556" i="2"/>
  <c r="Q16556" i="2" s="1"/>
  <c r="F16557" i="2"/>
  <c r="Q16557" i="2" s="1"/>
  <c r="F16558" i="2"/>
  <c r="Q16558" i="2" s="1"/>
  <c r="F16559" i="2"/>
  <c r="Q16559" i="2" s="1"/>
  <c r="F16560" i="2"/>
  <c r="Q16560" i="2" s="1"/>
  <c r="F16561" i="2"/>
  <c r="Q16561" i="2" s="1"/>
  <c r="F16562" i="2"/>
  <c r="Q16562" i="2" s="1"/>
  <c r="F16563" i="2"/>
  <c r="Q16563" i="2" s="1"/>
  <c r="F16564" i="2"/>
  <c r="Q16564" i="2" s="1"/>
  <c r="F16565" i="2"/>
  <c r="Q16565" i="2" s="1"/>
  <c r="F16566" i="2"/>
  <c r="Q16566" i="2" s="1"/>
  <c r="F16567" i="2"/>
  <c r="Q16567" i="2" s="1"/>
  <c r="F16568" i="2"/>
  <c r="Q16568" i="2" s="1"/>
  <c r="F16569" i="2"/>
  <c r="Q16569" i="2" s="1"/>
  <c r="F16570" i="2"/>
  <c r="Q16570" i="2" s="1"/>
  <c r="F16571" i="2"/>
  <c r="Q16571" i="2" s="1"/>
  <c r="F16572" i="2"/>
  <c r="Q16572" i="2" s="1"/>
  <c r="F16573" i="2"/>
  <c r="Q16573" i="2" s="1"/>
  <c r="F16574" i="2"/>
  <c r="Q16574" i="2" s="1"/>
  <c r="F16575" i="2"/>
  <c r="Q16575" i="2" s="1"/>
  <c r="F16576" i="2"/>
  <c r="Q16576" i="2" s="1"/>
  <c r="F16577" i="2"/>
  <c r="Q16577" i="2" s="1"/>
  <c r="F16578" i="2"/>
  <c r="Q16578" i="2" s="1"/>
  <c r="F16579" i="2"/>
  <c r="Q16579" i="2" s="1"/>
  <c r="F16580" i="2"/>
  <c r="Q16580" i="2" s="1"/>
  <c r="F16581" i="2"/>
  <c r="Q16581" i="2" s="1"/>
  <c r="F16582" i="2"/>
  <c r="Q16582" i="2" s="1"/>
  <c r="F16583" i="2"/>
  <c r="Q16583" i="2" s="1"/>
  <c r="F16584" i="2"/>
  <c r="Q16584" i="2" s="1"/>
  <c r="F16585" i="2"/>
  <c r="Q16585" i="2" s="1"/>
  <c r="F16586" i="2"/>
  <c r="Q16586" i="2" s="1"/>
  <c r="F16587" i="2"/>
  <c r="Q16587" i="2" s="1"/>
  <c r="F16588" i="2"/>
  <c r="Q16588" i="2" s="1"/>
  <c r="F16589" i="2"/>
  <c r="Q16589" i="2" s="1"/>
  <c r="F16590" i="2"/>
  <c r="Q16590" i="2" s="1"/>
  <c r="F16591" i="2"/>
  <c r="Q16591" i="2" s="1"/>
  <c r="F16592" i="2"/>
  <c r="Q16592" i="2" s="1"/>
  <c r="F16593" i="2"/>
  <c r="Q16593" i="2" s="1"/>
  <c r="F16594" i="2"/>
  <c r="Q16594" i="2" s="1"/>
  <c r="F16595" i="2"/>
  <c r="Q16595" i="2" s="1"/>
  <c r="F16596" i="2"/>
  <c r="Q16596" i="2" s="1"/>
  <c r="F16597" i="2"/>
  <c r="Q16597" i="2" s="1"/>
  <c r="F16598" i="2"/>
  <c r="Q16598" i="2" s="1"/>
  <c r="F16599" i="2"/>
  <c r="Q16599" i="2" s="1"/>
  <c r="F16600" i="2"/>
  <c r="Q16600" i="2" s="1"/>
  <c r="F16601" i="2"/>
  <c r="Q16601" i="2" s="1"/>
  <c r="F16602" i="2"/>
  <c r="Q16602" i="2" s="1"/>
  <c r="F16603" i="2"/>
  <c r="Q16603" i="2" s="1"/>
  <c r="F16604" i="2"/>
  <c r="Q16604" i="2" s="1"/>
  <c r="F16605" i="2"/>
  <c r="Q16605" i="2" s="1"/>
  <c r="F16606" i="2"/>
  <c r="Q16606" i="2" s="1"/>
  <c r="F16607" i="2"/>
  <c r="Q16607" i="2" s="1"/>
  <c r="F16608" i="2"/>
  <c r="Q16608" i="2" s="1"/>
  <c r="F16609" i="2"/>
  <c r="Q16609" i="2" s="1"/>
  <c r="F16610" i="2"/>
  <c r="Q16610" i="2" s="1"/>
  <c r="F16611" i="2"/>
  <c r="Q16611" i="2" s="1"/>
  <c r="F16612" i="2"/>
  <c r="Q16612" i="2" s="1"/>
  <c r="F16613" i="2"/>
  <c r="Q16613" i="2" s="1"/>
  <c r="F16614" i="2"/>
  <c r="Q16614" i="2" s="1"/>
  <c r="F16615" i="2"/>
  <c r="Q16615" i="2" s="1"/>
  <c r="F16616" i="2"/>
  <c r="Q16616" i="2" s="1"/>
  <c r="F16617" i="2"/>
  <c r="Q16617" i="2" s="1"/>
  <c r="F16618" i="2"/>
  <c r="Q16618" i="2" s="1"/>
  <c r="F16619" i="2"/>
  <c r="Q16619" i="2" s="1"/>
  <c r="F16620" i="2"/>
  <c r="Q16620" i="2" s="1"/>
  <c r="F16621" i="2"/>
  <c r="Q16621" i="2" s="1"/>
  <c r="F16622" i="2"/>
  <c r="Q16622" i="2" s="1"/>
  <c r="F16623" i="2"/>
  <c r="Q16623" i="2" s="1"/>
  <c r="F16624" i="2"/>
  <c r="Q16624" i="2" s="1"/>
  <c r="F16625" i="2"/>
  <c r="Q16625" i="2" s="1"/>
  <c r="F16626" i="2"/>
  <c r="Q16626" i="2" s="1"/>
  <c r="F16627" i="2"/>
  <c r="Q16627" i="2" s="1"/>
  <c r="F16628" i="2"/>
  <c r="Q16628" i="2" s="1"/>
  <c r="F16629" i="2"/>
  <c r="Q16629" i="2" s="1"/>
  <c r="F16630" i="2"/>
  <c r="Q16630" i="2" s="1"/>
  <c r="F16631" i="2"/>
  <c r="Q16631" i="2" s="1"/>
  <c r="F16632" i="2"/>
  <c r="Q16632" i="2" s="1"/>
  <c r="F16633" i="2"/>
  <c r="Q16633" i="2" s="1"/>
  <c r="F16634" i="2"/>
  <c r="Q16634" i="2" s="1"/>
  <c r="F16635" i="2"/>
  <c r="Q16635" i="2" s="1"/>
  <c r="F16636" i="2"/>
  <c r="Q16636" i="2" s="1"/>
  <c r="F16637" i="2"/>
  <c r="Q16637" i="2" s="1"/>
  <c r="F16638" i="2"/>
  <c r="Q16638" i="2" s="1"/>
  <c r="F16639" i="2"/>
  <c r="Q16639" i="2" s="1"/>
  <c r="F16640" i="2"/>
  <c r="Q16640" i="2" s="1"/>
  <c r="F16641" i="2"/>
  <c r="Q16641" i="2" s="1"/>
  <c r="F16642" i="2"/>
  <c r="Q16642" i="2" s="1"/>
  <c r="F16643" i="2"/>
  <c r="Q16643" i="2" s="1"/>
  <c r="F16644" i="2"/>
  <c r="Q16644" i="2" s="1"/>
  <c r="F16645" i="2"/>
  <c r="Q16645" i="2" s="1"/>
  <c r="F16646" i="2"/>
  <c r="Q16646" i="2" s="1"/>
  <c r="F16647" i="2"/>
  <c r="Q16647" i="2" s="1"/>
  <c r="F16648" i="2"/>
  <c r="Q16648" i="2" s="1"/>
  <c r="F16649" i="2"/>
  <c r="Q16649" i="2" s="1"/>
  <c r="F16650" i="2"/>
  <c r="Q16650" i="2" s="1"/>
  <c r="F16651" i="2"/>
  <c r="Q16651" i="2" s="1"/>
  <c r="F16652" i="2"/>
  <c r="Q16652" i="2" s="1"/>
  <c r="F16653" i="2"/>
  <c r="Q16653" i="2" s="1"/>
  <c r="F16654" i="2"/>
  <c r="Q16654" i="2" s="1"/>
  <c r="F16655" i="2"/>
  <c r="Q16655" i="2" s="1"/>
  <c r="F16656" i="2"/>
  <c r="Q16656" i="2" s="1"/>
  <c r="F16657" i="2"/>
  <c r="Q16657" i="2" s="1"/>
  <c r="F16658" i="2"/>
  <c r="Q16658" i="2" s="1"/>
  <c r="F16659" i="2"/>
  <c r="Q16659" i="2" s="1"/>
  <c r="F16660" i="2"/>
  <c r="Q16660" i="2" s="1"/>
  <c r="F16661" i="2"/>
  <c r="Q16661" i="2" s="1"/>
  <c r="F16662" i="2"/>
  <c r="Q16662" i="2" s="1"/>
  <c r="F16663" i="2"/>
  <c r="Q16663" i="2" s="1"/>
  <c r="F16664" i="2"/>
  <c r="Q16664" i="2" s="1"/>
  <c r="F16665" i="2"/>
  <c r="Q16665" i="2" s="1"/>
  <c r="F16666" i="2"/>
  <c r="Q16666" i="2" s="1"/>
  <c r="F16667" i="2"/>
  <c r="Q16667" i="2" s="1"/>
  <c r="F16668" i="2"/>
  <c r="Q16668" i="2" s="1"/>
  <c r="F16669" i="2"/>
  <c r="Q16669" i="2" s="1"/>
  <c r="F16670" i="2"/>
  <c r="Q16670" i="2" s="1"/>
  <c r="F16671" i="2"/>
  <c r="Q16671" i="2" s="1"/>
  <c r="F16672" i="2"/>
  <c r="Q16672" i="2" s="1"/>
  <c r="F16673" i="2"/>
  <c r="Q16673" i="2" s="1"/>
  <c r="F16674" i="2"/>
  <c r="Q16674" i="2" s="1"/>
  <c r="F16675" i="2"/>
  <c r="Q16675" i="2" s="1"/>
  <c r="F16676" i="2"/>
  <c r="Q16676" i="2" s="1"/>
  <c r="F16677" i="2"/>
  <c r="Q16677" i="2" s="1"/>
  <c r="F16678" i="2"/>
  <c r="Q16678" i="2" s="1"/>
  <c r="F16679" i="2"/>
  <c r="Q16679" i="2" s="1"/>
  <c r="F16680" i="2"/>
  <c r="Q16680" i="2" s="1"/>
  <c r="F16681" i="2"/>
  <c r="Q16681" i="2" s="1"/>
  <c r="F16682" i="2"/>
  <c r="Q16682" i="2" s="1"/>
  <c r="F16683" i="2"/>
  <c r="Q16683" i="2" s="1"/>
  <c r="F16684" i="2"/>
  <c r="Q16684" i="2" s="1"/>
  <c r="F16685" i="2"/>
  <c r="Q16685" i="2" s="1"/>
  <c r="F16686" i="2"/>
  <c r="Q16686" i="2" s="1"/>
  <c r="F16687" i="2"/>
  <c r="Q16687" i="2" s="1"/>
  <c r="F16688" i="2"/>
  <c r="Q16688" i="2" s="1"/>
  <c r="F16689" i="2"/>
  <c r="Q16689" i="2" s="1"/>
  <c r="F16690" i="2"/>
  <c r="Q16690" i="2" s="1"/>
  <c r="F16691" i="2"/>
  <c r="Q16691" i="2" s="1"/>
  <c r="F16692" i="2"/>
  <c r="Q16692" i="2" s="1"/>
  <c r="F16693" i="2"/>
  <c r="Q16693" i="2" s="1"/>
  <c r="F16694" i="2"/>
  <c r="Q16694" i="2" s="1"/>
  <c r="F16695" i="2"/>
  <c r="Q16695" i="2" s="1"/>
  <c r="F16696" i="2"/>
  <c r="Q16696" i="2" s="1"/>
  <c r="F16697" i="2"/>
  <c r="Q16697" i="2" s="1"/>
  <c r="F16698" i="2"/>
  <c r="Q16698" i="2" s="1"/>
  <c r="F16699" i="2"/>
  <c r="Q16699" i="2" s="1"/>
  <c r="F16700" i="2"/>
  <c r="Q16700" i="2" s="1"/>
  <c r="F16701" i="2"/>
  <c r="Q16701" i="2" s="1"/>
  <c r="F16702" i="2"/>
  <c r="Q16702" i="2" s="1"/>
  <c r="F16703" i="2"/>
  <c r="Q16703" i="2" s="1"/>
  <c r="F16704" i="2"/>
  <c r="Q16704" i="2" s="1"/>
  <c r="F16705" i="2"/>
  <c r="Q16705" i="2" s="1"/>
  <c r="F16706" i="2"/>
  <c r="Q16706" i="2" s="1"/>
  <c r="F16707" i="2"/>
  <c r="Q16707" i="2" s="1"/>
  <c r="F16708" i="2"/>
  <c r="Q16708" i="2" s="1"/>
  <c r="F16709" i="2"/>
  <c r="Q16709" i="2" s="1"/>
  <c r="F16710" i="2"/>
  <c r="Q16710" i="2" s="1"/>
  <c r="F16711" i="2"/>
  <c r="Q16711" i="2" s="1"/>
  <c r="F16712" i="2"/>
  <c r="Q16712" i="2" s="1"/>
  <c r="F16713" i="2"/>
  <c r="Q16713" i="2" s="1"/>
  <c r="F16714" i="2"/>
  <c r="Q16714" i="2" s="1"/>
  <c r="F16715" i="2"/>
  <c r="Q16715" i="2" s="1"/>
  <c r="F16716" i="2"/>
  <c r="Q16716" i="2" s="1"/>
  <c r="F16717" i="2"/>
  <c r="Q16717" i="2" s="1"/>
  <c r="F16718" i="2"/>
  <c r="Q16718" i="2" s="1"/>
  <c r="F16719" i="2"/>
  <c r="Q16719" i="2" s="1"/>
  <c r="F16720" i="2"/>
  <c r="Q16720" i="2" s="1"/>
  <c r="F16721" i="2"/>
  <c r="Q16721" i="2" s="1"/>
  <c r="F16722" i="2"/>
  <c r="Q16722" i="2" s="1"/>
  <c r="F16723" i="2"/>
  <c r="Q16723" i="2" s="1"/>
  <c r="F16724" i="2"/>
  <c r="Q16724" i="2" s="1"/>
  <c r="F16725" i="2"/>
  <c r="Q16725" i="2" s="1"/>
  <c r="F16726" i="2"/>
  <c r="Q16726" i="2" s="1"/>
  <c r="F16727" i="2"/>
  <c r="Q16727" i="2" s="1"/>
  <c r="F16728" i="2"/>
  <c r="Q16728" i="2" s="1"/>
  <c r="F16729" i="2"/>
  <c r="Q16729" i="2" s="1"/>
  <c r="F16730" i="2"/>
  <c r="Q16730" i="2" s="1"/>
  <c r="F16731" i="2"/>
  <c r="Q16731" i="2" s="1"/>
  <c r="F16732" i="2"/>
  <c r="Q16732" i="2" s="1"/>
  <c r="F16733" i="2"/>
  <c r="Q16733" i="2" s="1"/>
  <c r="F16734" i="2"/>
  <c r="Q16734" i="2" s="1"/>
  <c r="F16735" i="2"/>
  <c r="Q16735" i="2" s="1"/>
  <c r="F16736" i="2"/>
  <c r="Q16736" i="2" s="1"/>
  <c r="F16737" i="2"/>
  <c r="Q16737" i="2" s="1"/>
  <c r="F16738" i="2"/>
  <c r="Q16738" i="2" s="1"/>
  <c r="F16739" i="2"/>
  <c r="Q16739" i="2" s="1"/>
  <c r="F16740" i="2"/>
  <c r="Q16740" i="2" s="1"/>
  <c r="F16741" i="2"/>
  <c r="Q16741" i="2" s="1"/>
  <c r="F16742" i="2"/>
  <c r="Q16742" i="2" s="1"/>
  <c r="F16743" i="2"/>
  <c r="Q16743" i="2" s="1"/>
  <c r="F16744" i="2"/>
  <c r="Q16744" i="2" s="1"/>
  <c r="F16745" i="2"/>
  <c r="Q16745" i="2" s="1"/>
  <c r="F16746" i="2"/>
  <c r="Q16746" i="2" s="1"/>
  <c r="F16747" i="2"/>
  <c r="Q16747" i="2" s="1"/>
  <c r="F16748" i="2"/>
  <c r="Q16748" i="2" s="1"/>
  <c r="F16749" i="2"/>
  <c r="Q16749" i="2" s="1"/>
  <c r="F16750" i="2"/>
  <c r="Q16750" i="2" s="1"/>
  <c r="F16751" i="2"/>
  <c r="Q16751" i="2" s="1"/>
  <c r="F16752" i="2"/>
  <c r="Q16752" i="2" s="1"/>
  <c r="F16753" i="2"/>
  <c r="Q16753" i="2" s="1"/>
  <c r="F16754" i="2"/>
  <c r="Q16754" i="2" s="1"/>
  <c r="F16755" i="2"/>
  <c r="Q16755" i="2" s="1"/>
  <c r="F16756" i="2"/>
  <c r="Q16756" i="2" s="1"/>
  <c r="F16757" i="2"/>
  <c r="Q16757" i="2" s="1"/>
  <c r="F16758" i="2"/>
  <c r="Q16758" i="2" s="1"/>
  <c r="F16759" i="2"/>
  <c r="Q16759" i="2" s="1"/>
  <c r="F16760" i="2"/>
  <c r="Q16760" i="2" s="1"/>
  <c r="F16761" i="2"/>
  <c r="Q16761" i="2" s="1"/>
  <c r="F16762" i="2"/>
  <c r="Q16762" i="2" s="1"/>
  <c r="F16763" i="2"/>
  <c r="Q16763" i="2" s="1"/>
  <c r="F16764" i="2"/>
  <c r="Q16764" i="2" s="1"/>
  <c r="F16765" i="2"/>
  <c r="Q16765" i="2" s="1"/>
  <c r="F16766" i="2"/>
  <c r="Q16766" i="2" s="1"/>
  <c r="F16767" i="2"/>
  <c r="Q16767" i="2" s="1"/>
  <c r="F16768" i="2"/>
  <c r="Q16768" i="2" s="1"/>
  <c r="F16769" i="2"/>
  <c r="Q16769" i="2" s="1"/>
  <c r="F16770" i="2"/>
  <c r="Q16770" i="2" s="1"/>
  <c r="F16771" i="2"/>
  <c r="Q16771" i="2" s="1"/>
  <c r="F16772" i="2"/>
  <c r="Q16772" i="2" s="1"/>
  <c r="F16773" i="2"/>
  <c r="Q16773" i="2" s="1"/>
  <c r="F16774" i="2"/>
  <c r="Q16774" i="2" s="1"/>
  <c r="F16775" i="2"/>
  <c r="Q16775" i="2" s="1"/>
  <c r="F16776" i="2"/>
  <c r="Q16776" i="2" s="1"/>
  <c r="F16777" i="2"/>
  <c r="Q16777" i="2" s="1"/>
  <c r="F16778" i="2"/>
  <c r="Q16778" i="2" s="1"/>
  <c r="F16779" i="2"/>
  <c r="Q16779" i="2" s="1"/>
  <c r="F16780" i="2"/>
  <c r="Q16780" i="2" s="1"/>
  <c r="F16781" i="2"/>
  <c r="Q16781" i="2" s="1"/>
  <c r="F16782" i="2"/>
  <c r="Q16782" i="2" s="1"/>
  <c r="F16783" i="2"/>
  <c r="Q16783" i="2" s="1"/>
  <c r="F16784" i="2"/>
  <c r="Q16784" i="2" s="1"/>
  <c r="F16785" i="2"/>
  <c r="Q16785" i="2" s="1"/>
  <c r="F16786" i="2"/>
  <c r="Q16786" i="2" s="1"/>
  <c r="F16787" i="2"/>
  <c r="Q16787" i="2" s="1"/>
  <c r="F16788" i="2"/>
  <c r="Q16788" i="2" s="1"/>
  <c r="F16789" i="2"/>
  <c r="Q16789" i="2" s="1"/>
  <c r="F16790" i="2"/>
  <c r="Q16790" i="2" s="1"/>
  <c r="F16791" i="2"/>
  <c r="Q16791" i="2" s="1"/>
  <c r="F16792" i="2"/>
  <c r="Q16792" i="2" s="1"/>
  <c r="F16793" i="2"/>
  <c r="Q16793" i="2" s="1"/>
  <c r="F16794" i="2"/>
  <c r="Q16794" i="2" s="1"/>
  <c r="F16795" i="2"/>
  <c r="Q16795" i="2" s="1"/>
  <c r="F16796" i="2"/>
  <c r="Q16796" i="2" s="1"/>
  <c r="F16797" i="2"/>
  <c r="Q16797" i="2" s="1"/>
  <c r="F16798" i="2"/>
  <c r="Q16798" i="2" s="1"/>
  <c r="F16799" i="2"/>
  <c r="Q16799" i="2" s="1"/>
  <c r="F16800" i="2"/>
  <c r="Q16800" i="2" s="1"/>
  <c r="F16801" i="2"/>
  <c r="Q16801" i="2" s="1"/>
  <c r="F16802" i="2"/>
  <c r="Q16802" i="2" s="1"/>
  <c r="F16803" i="2"/>
  <c r="Q16803" i="2" s="1"/>
  <c r="F16804" i="2"/>
  <c r="Q16804" i="2" s="1"/>
  <c r="F16805" i="2"/>
  <c r="Q16805" i="2" s="1"/>
  <c r="F16806" i="2"/>
  <c r="Q16806" i="2" s="1"/>
  <c r="F16807" i="2"/>
  <c r="Q16807" i="2" s="1"/>
  <c r="F16808" i="2"/>
  <c r="Q16808" i="2" s="1"/>
  <c r="F16809" i="2"/>
  <c r="Q16809" i="2" s="1"/>
  <c r="F16810" i="2"/>
  <c r="Q16810" i="2" s="1"/>
  <c r="F16811" i="2"/>
  <c r="Q16811" i="2" s="1"/>
  <c r="F16812" i="2"/>
  <c r="Q16812" i="2" s="1"/>
  <c r="F16813" i="2"/>
  <c r="Q16813" i="2" s="1"/>
  <c r="F16814" i="2"/>
  <c r="Q16814" i="2" s="1"/>
  <c r="F16815" i="2"/>
  <c r="Q16815" i="2" s="1"/>
  <c r="F16816" i="2"/>
  <c r="Q16816" i="2" s="1"/>
  <c r="F16817" i="2"/>
  <c r="Q16817" i="2" s="1"/>
  <c r="F16818" i="2"/>
  <c r="Q16818" i="2" s="1"/>
  <c r="F16819" i="2"/>
  <c r="Q16819" i="2" s="1"/>
  <c r="F16820" i="2"/>
  <c r="Q16820" i="2" s="1"/>
  <c r="F16821" i="2"/>
  <c r="Q16821" i="2" s="1"/>
  <c r="F16822" i="2"/>
  <c r="Q16822" i="2" s="1"/>
  <c r="F16823" i="2"/>
  <c r="Q16823" i="2" s="1"/>
  <c r="F16824" i="2"/>
  <c r="Q16824" i="2" s="1"/>
  <c r="F16825" i="2"/>
  <c r="Q16825" i="2" s="1"/>
  <c r="F16826" i="2"/>
  <c r="Q16826" i="2" s="1"/>
  <c r="F16827" i="2"/>
  <c r="Q16827" i="2" s="1"/>
  <c r="F16828" i="2"/>
  <c r="Q16828" i="2" s="1"/>
  <c r="F16829" i="2"/>
  <c r="Q16829" i="2" s="1"/>
  <c r="F16830" i="2"/>
  <c r="Q16830" i="2" s="1"/>
  <c r="F16831" i="2"/>
  <c r="Q16831" i="2" s="1"/>
  <c r="F16832" i="2"/>
  <c r="Q16832" i="2" s="1"/>
  <c r="F16833" i="2"/>
  <c r="Q16833" i="2" s="1"/>
  <c r="F16834" i="2"/>
  <c r="Q16834" i="2" s="1"/>
  <c r="F16835" i="2"/>
  <c r="Q16835" i="2" s="1"/>
  <c r="F16836" i="2"/>
  <c r="Q16836" i="2" s="1"/>
  <c r="F16837" i="2"/>
  <c r="Q16837" i="2" s="1"/>
  <c r="F16838" i="2"/>
  <c r="Q16838" i="2" s="1"/>
  <c r="F16839" i="2"/>
  <c r="Q16839" i="2" s="1"/>
  <c r="F16840" i="2"/>
  <c r="Q16840" i="2" s="1"/>
  <c r="F16841" i="2"/>
  <c r="Q16841" i="2" s="1"/>
  <c r="F16842" i="2"/>
  <c r="Q16842" i="2" s="1"/>
  <c r="F16843" i="2"/>
  <c r="Q16843" i="2" s="1"/>
  <c r="F16844" i="2"/>
  <c r="Q16844" i="2" s="1"/>
  <c r="F16845" i="2"/>
  <c r="Q16845" i="2" s="1"/>
  <c r="F16846" i="2"/>
  <c r="Q16846" i="2" s="1"/>
  <c r="F16847" i="2"/>
  <c r="Q16847" i="2" s="1"/>
  <c r="F16848" i="2"/>
  <c r="Q16848" i="2" s="1"/>
  <c r="F16849" i="2"/>
  <c r="Q16849" i="2" s="1"/>
  <c r="F16850" i="2"/>
  <c r="Q16850" i="2" s="1"/>
  <c r="F16851" i="2"/>
  <c r="Q16851" i="2" s="1"/>
  <c r="F16852" i="2"/>
  <c r="Q16852" i="2" s="1"/>
  <c r="F16853" i="2"/>
  <c r="Q16853" i="2" s="1"/>
  <c r="F16854" i="2"/>
  <c r="Q16854" i="2" s="1"/>
  <c r="F16855" i="2"/>
  <c r="Q16855" i="2" s="1"/>
  <c r="F16856" i="2"/>
  <c r="Q16856" i="2" s="1"/>
  <c r="F16857" i="2"/>
  <c r="Q16857" i="2" s="1"/>
  <c r="F16858" i="2"/>
  <c r="Q16858" i="2" s="1"/>
  <c r="F16859" i="2"/>
  <c r="Q16859" i="2" s="1"/>
  <c r="F16860" i="2"/>
  <c r="Q16860" i="2" s="1"/>
  <c r="F16861" i="2"/>
  <c r="Q16861" i="2" s="1"/>
  <c r="F16862" i="2"/>
  <c r="Q16862" i="2" s="1"/>
  <c r="F16863" i="2"/>
  <c r="Q16863" i="2" s="1"/>
  <c r="F16864" i="2"/>
  <c r="Q16864" i="2" s="1"/>
  <c r="F16865" i="2"/>
  <c r="Q16865" i="2" s="1"/>
  <c r="F16866" i="2"/>
  <c r="Q16866" i="2" s="1"/>
  <c r="F16867" i="2"/>
  <c r="Q16867" i="2" s="1"/>
  <c r="F16868" i="2"/>
  <c r="Q16868" i="2" s="1"/>
  <c r="F16869" i="2"/>
  <c r="Q16869" i="2" s="1"/>
  <c r="F16870" i="2"/>
  <c r="Q16870" i="2" s="1"/>
  <c r="F16871" i="2"/>
  <c r="Q16871" i="2" s="1"/>
  <c r="F16872" i="2"/>
  <c r="Q16872" i="2" s="1"/>
  <c r="F16873" i="2"/>
  <c r="Q16873" i="2" s="1"/>
  <c r="F16874" i="2"/>
  <c r="Q16874" i="2" s="1"/>
  <c r="F16875" i="2"/>
  <c r="Q16875" i="2" s="1"/>
  <c r="F16876" i="2"/>
  <c r="Q16876" i="2" s="1"/>
  <c r="F16877" i="2"/>
  <c r="Q16877" i="2" s="1"/>
  <c r="F16878" i="2"/>
  <c r="Q16878" i="2" s="1"/>
  <c r="F16879" i="2"/>
  <c r="Q16879" i="2" s="1"/>
  <c r="F16880" i="2"/>
  <c r="Q16880" i="2" s="1"/>
  <c r="F16881" i="2"/>
  <c r="Q16881" i="2" s="1"/>
  <c r="F16882" i="2"/>
  <c r="Q16882" i="2" s="1"/>
  <c r="F16883" i="2"/>
  <c r="Q16883" i="2" s="1"/>
  <c r="F16884" i="2"/>
  <c r="Q16884" i="2" s="1"/>
  <c r="F16885" i="2"/>
  <c r="Q16885" i="2" s="1"/>
  <c r="F16886" i="2"/>
  <c r="Q16886" i="2" s="1"/>
  <c r="F16887" i="2"/>
  <c r="Q16887" i="2" s="1"/>
  <c r="F16888" i="2"/>
  <c r="Q16888" i="2" s="1"/>
  <c r="F16889" i="2"/>
  <c r="Q16889" i="2" s="1"/>
  <c r="F16890" i="2"/>
  <c r="Q16890" i="2" s="1"/>
  <c r="F16891" i="2"/>
  <c r="Q16891" i="2" s="1"/>
  <c r="F16892" i="2"/>
  <c r="Q16892" i="2" s="1"/>
  <c r="F16893" i="2"/>
  <c r="Q16893" i="2" s="1"/>
  <c r="F16894" i="2"/>
  <c r="Q16894" i="2" s="1"/>
  <c r="F16895" i="2"/>
  <c r="Q16895" i="2" s="1"/>
  <c r="F16896" i="2"/>
  <c r="Q16896" i="2" s="1"/>
  <c r="F16897" i="2"/>
  <c r="Q16897" i="2" s="1"/>
  <c r="F16898" i="2"/>
  <c r="Q16898" i="2" s="1"/>
  <c r="F16899" i="2"/>
  <c r="Q16899" i="2" s="1"/>
  <c r="F16900" i="2"/>
  <c r="Q16900" i="2" s="1"/>
  <c r="F16901" i="2"/>
  <c r="Q16901" i="2" s="1"/>
  <c r="F16902" i="2"/>
  <c r="Q16902" i="2" s="1"/>
  <c r="F16903" i="2"/>
  <c r="Q16903" i="2" s="1"/>
  <c r="F16904" i="2"/>
  <c r="Q16904" i="2" s="1"/>
  <c r="F16905" i="2"/>
  <c r="Q16905" i="2" s="1"/>
  <c r="F16906" i="2"/>
  <c r="Q16906" i="2" s="1"/>
  <c r="F16907" i="2"/>
  <c r="Q16907" i="2" s="1"/>
  <c r="F16908" i="2"/>
  <c r="Q16908" i="2" s="1"/>
  <c r="F16909" i="2"/>
  <c r="Q16909" i="2" s="1"/>
  <c r="F16910" i="2"/>
  <c r="Q16910" i="2" s="1"/>
  <c r="F16911" i="2"/>
  <c r="Q16911" i="2" s="1"/>
  <c r="F16912" i="2"/>
  <c r="Q16912" i="2" s="1"/>
  <c r="F16913" i="2"/>
  <c r="Q16913" i="2" s="1"/>
  <c r="F16914" i="2"/>
  <c r="Q16914" i="2" s="1"/>
  <c r="F16915" i="2"/>
  <c r="Q16915" i="2" s="1"/>
  <c r="F16916" i="2"/>
  <c r="Q16916" i="2" s="1"/>
  <c r="F16917" i="2"/>
  <c r="Q16917" i="2" s="1"/>
  <c r="F16918" i="2"/>
  <c r="Q16918" i="2" s="1"/>
  <c r="F16919" i="2"/>
  <c r="Q16919" i="2" s="1"/>
  <c r="F16920" i="2"/>
  <c r="Q16920" i="2" s="1"/>
  <c r="F16921" i="2"/>
  <c r="Q16921" i="2" s="1"/>
  <c r="F16922" i="2"/>
  <c r="Q16922" i="2" s="1"/>
  <c r="F16923" i="2"/>
  <c r="Q16923" i="2" s="1"/>
  <c r="F16924" i="2"/>
  <c r="Q16924" i="2" s="1"/>
  <c r="F16925" i="2"/>
  <c r="Q16925" i="2" s="1"/>
  <c r="F16926" i="2"/>
  <c r="Q16926" i="2" s="1"/>
  <c r="F16927" i="2"/>
  <c r="Q16927" i="2" s="1"/>
  <c r="F16928" i="2"/>
  <c r="Q16928" i="2" s="1"/>
  <c r="F16929" i="2"/>
  <c r="Q16929" i="2" s="1"/>
  <c r="F16930" i="2"/>
  <c r="Q16930" i="2" s="1"/>
  <c r="F16931" i="2"/>
  <c r="Q16931" i="2" s="1"/>
  <c r="F16932" i="2"/>
  <c r="Q16932" i="2" s="1"/>
  <c r="F16933" i="2"/>
  <c r="Q16933" i="2" s="1"/>
  <c r="F16934" i="2"/>
  <c r="Q16934" i="2" s="1"/>
  <c r="F16935" i="2"/>
  <c r="Q16935" i="2" s="1"/>
  <c r="F16936" i="2"/>
  <c r="Q16936" i="2" s="1"/>
  <c r="F16937" i="2"/>
  <c r="Q16937" i="2" s="1"/>
  <c r="F16938" i="2"/>
  <c r="Q16938" i="2" s="1"/>
  <c r="F16939" i="2"/>
  <c r="Q16939" i="2" s="1"/>
  <c r="F16940" i="2"/>
  <c r="Q16940" i="2" s="1"/>
  <c r="F16941" i="2"/>
  <c r="Q16941" i="2" s="1"/>
  <c r="F16942" i="2"/>
  <c r="Q16942" i="2" s="1"/>
  <c r="F16943" i="2"/>
  <c r="Q16943" i="2" s="1"/>
  <c r="F16944" i="2"/>
  <c r="Q16944" i="2" s="1"/>
  <c r="F16945" i="2"/>
  <c r="Q16945" i="2" s="1"/>
  <c r="F16946" i="2"/>
  <c r="Q16946" i="2" s="1"/>
  <c r="F16947" i="2"/>
  <c r="Q16947" i="2" s="1"/>
  <c r="F16948" i="2"/>
  <c r="Q16948" i="2" s="1"/>
  <c r="F16949" i="2"/>
  <c r="Q16949" i="2" s="1"/>
  <c r="F16950" i="2"/>
  <c r="Q16950" i="2" s="1"/>
  <c r="F16951" i="2"/>
  <c r="Q16951" i="2" s="1"/>
  <c r="F16952" i="2"/>
  <c r="Q16952" i="2" s="1"/>
  <c r="F16953" i="2"/>
  <c r="Q16953" i="2" s="1"/>
  <c r="F16954" i="2"/>
  <c r="Q16954" i="2" s="1"/>
  <c r="F16955" i="2"/>
  <c r="Q16955" i="2" s="1"/>
  <c r="F16956" i="2"/>
  <c r="Q16956" i="2" s="1"/>
  <c r="F16957" i="2"/>
  <c r="Q16957" i="2" s="1"/>
  <c r="F16958" i="2"/>
  <c r="Q16958" i="2" s="1"/>
  <c r="F16959" i="2"/>
  <c r="Q16959" i="2" s="1"/>
  <c r="F16960" i="2"/>
  <c r="Q16960" i="2" s="1"/>
  <c r="F16961" i="2"/>
  <c r="Q16961" i="2" s="1"/>
  <c r="F16962" i="2"/>
  <c r="Q16962" i="2" s="1"/>
  <c r="F16963" i="2"/>
  <c r="Q16963" i="2" s="1"/>
  <c r="F16964" i="2"/>
  <c r="Q16964" i="2" s="1"/>
  <c r="F16965" i="2"/>
  <c r="Q16965" i="2" s="1"/>
  <c r="F16966" i="2"/>
  <c r="Q16966" i="2" s="1"/>
  <c r="F16967" i="2"/>
  <c r="Q16967" i="2" s="1"/>
  <c r="F16968" i="2"/>
  <c r="Q16968" i="2" s="1"/>
  <c r="F16969" i="2"/>
  <c r="Q16969" i="2" s="1"/>
  <c r="F16970" i="2"/>
  <c r="Q16970" i="2" s="1"/>
  <c r="F16971" i="2"/>
  <c r="Q16971" i="2" s="1"/>
  <c r="F16972" i="2"/>
  <c r="Q16972" i="2" s="1"/>
  <c r="F16973" i="2"/>
  <c r="Q16973" i="2" s="1"/>
  <c r="F16974" i="2"/>
  <c r="Q16974" i="2" s="1"/>
  <c r="F16975" i="2"/>
  <c r="Q16975" i="2" s="1"/>
  <c r="F16976" i="2"/>
  <c r="Q16976" i="2" s="1"/>
  <c r="F16977" i="2"/>
  <c r="Q16977" i="2" s="1"/>
  <c r="F16978" i="2"/>
  <c r="Q16978" i="2" s="1"/>
  <c r="F16979" i="2"/>
  <c r="Q16979" i="2" s="1"/>
  <c r="F16980" i="2"/>
  <c r="Q16980" i="2" s="1"/>
  <c r="F16981" i="2"/>
  <c r="Q16981" i="2" s="1"/>
  <c r="F16982" i="2"/>
  <c r="Q16982" i="2" s="1"/>
  <c r="F16983" i="2"/>
  <c r="Q16983" i="2" s="1"/>
  <c r="F16984" i="2"/>
  <c r="Q16984" i="2" s="1"/>
  <c r="F16985" i="2"/>
  <c r="Q16985" i="2" s="1"/>
  <c r="F16986" i="2"/>
  <c r="Q16986" i="2" s="1"/>
  <c r="F16987" i="2"/>
  <c r="Q16987" i="2" s="1"/>
  <c r="F16988" i="2"/>
  <c r="Q16988" i="2" s="1"/>
  <c r="F16989" i="2"/>
  <c r="Q16989" i="2" s="1"/>
  <c r="F16990" i="2"/>
  <c r="Q16990" i="2" s="1"/>
  <c r="F16991" i="2"/>
  <c r="Q16991" i="2" s="1"/>
  <c r="F16992" i="2"/>
  <c r="Q16992" i="2" s="1"/>
  <c r="F16993" i="2"/>
  <c r="Q16993" i="2" s="1"/>
  <c r="F16994" i="2"/>
  <c r="Q16994" i="2" s="1"/>
  <c r="F16995" i="2"/>
  <c r="Q16995" i="2" s="1"/>
  <c r="F16996" i="2"/>
  <c r="Q16996" i="2" s="1"/>
  <c r="F16997" i="2"/>
  <c r="Q16997" i="2" s="1"/>
  <c r="F16998" i="2"/>
  <c r="Q16998" i="2" s="1"/>
  <c r="F16999" i="2"/>
  <c r="Q16999" i="2" s="1"/>
  <c r="F17000" i="2"/>
  <c r="Q17000" i="2" s="1"/>
  <c r="F17001" i="2"/>
  <c r="Q17001" i="2" s="1"/>
  <c r="F17002" i="2"/>
  <c r="Q17002" i="2" s="1"/>
  <c r="F17003" i="2"/>
  <c r="Q17003" i="2" s="1"/>
  <c r="F17004" i="2"/>
  <c r="Q17004" i="2" s="1"/>
  <c r="F17005" i="2"/>
  <c r="Q17005" i="2" s="1"/>
  <c r="F17006" i="2"/>
  <c r="Q17006" i="2" s="1"/>
  <c r="F17007" i="2"/>
  <c r="Q17007" i="2" s="1"/>
  <c r="F17008" i="2"/>
  <c r="Q17008" i="2" s="1"/>
  <c r="F17009" i="2"/>
  <c r="Q17009" i="2" s="1"/>
  <c r="F17010" i="2"/>
  <c r="Q17010" i="2" s="1"/>
  <c r="F17011" i="2"/>
  <c r="Q17011" i="2" s="1"/>
  <c r="F17012" i="2"/>
  <c r="Q17012" i="2" s="1"/>
  <c r="F17013" i="2"/>
  <c r="Q17013" i="2" s="1"/>
  <c r="F17014" i="2"/>
  <c r="Q17014" i="2" s="1"/>
  <c r="F17015" i="2"/>
  <c r="Q17015" i="2" s="1"/>
  <c r="F17016" i="2"/>
  <c r="Q17016" i="2" s="1"/>
  <c r="F17017" i="2"/>
  <c r="Q17017" i="2" s="1"/>
  <c r="F17018" i="2"/>
  <c r="Q17018" i="2" s="1"/>
  <c r="F17019" i="2"/>
  <c r="Q17019" i="2" s="1"/>
  <c r="F17020" i="2"/>
  <c r="Q17020" i="2" s="1"/>
  <c r="F17021" i="2"/>
  <c r="Q17021" i="2" s="1"/>
  <c r="F17022" i="2"/>
  <c r="Q17022" i="2" s="1"/>
  <c r="F17023" i="2"/>
  <c r="Q17023" i="2" s="1"/>
  <c r="F17024" i="2"/>
  <c r="Q17024" i="2" s="1"/>
  <c r="F17025" i="2"/>
  <c r="Q17025" i="2" s="1"/>
  <c r="F17026" i="2"/>
  <c r="Q17026" i="2" s="1"/>
  <c r="F17027" i="2"/>
  <c r="Q17027" i="2" s="1"/>
  <c r="F17028" i="2"/>
  <c r="Q17028" i="2" s="1"/>
  <c r="F17029" i="2"/>
  <c r="Q17029" i="2" s="1"/>
  <c r="F17030" i="2"/>
  <c r="Q17030" i="2" s="1"/>
  <c r="F17031" i="2"/>
  <c r="Q17031" i="2" s="1"/>
  <c r="F17032" i="2"/>
  <c r="Q17032" i="2" s="1"/>
  <c r="F17033" i="2"/>
  <c r="Q17033" i="2" s="1"/>
  <c r="F17034" i="2"/>
  <c r="Q17034" i="2" s="1"/>
  <c r="F17035" i="2"/>
  <c r="Q17035" i="2" s="1"/>
  <c r="F17036" i="2"/>
  <c r="Q17036" i="2" s="1"/>
  <c r="F17037" i="2"/>
  <c r="Q17037" i="2" s="1"/>
  <c r="F17038" i="2"/>
  <c r="Q17038" i="2" s="1"/>
  <c r="F17039" i="2"/>
  <c r="Q17039" i="2" s="1"/>
  <c r="F17040" i="2"/>
  <c r="Q17040" i="2" s="1"/>
  <c r="F17041" i="2"/>
  <c r="Q17041" i="2" s="1"/>
  <c r="F17042" i="2"/>
  <c r="Q17042" i="2" s="1"/>
  <c r="F17043" i="2"/>
  <c r="Q17043" i="2" s="1"/>
  <c r="F17044" i="2"/>
  <c r="Q17044" i="2" s="1"/>
  <c r="F17045" i="2"/>
  <c r="Q17045" i="2" s="1"/>
  <c r="F17046" i="2"/>
  <c r="Q17046" i="2" s="1"/>
  <c r="F17047" i="2"/>
  <c r="Q17047" i="2" s="1"/>
  <c r="F17048" i="2"/>
  <c r="Q17048" i="2" s="1"/>
  <c r="F17049" i="2"/>
  <c r="Q17049" i="2" s="1"/>
  <c r="F17050" i="2"/>
  <c r="Q17050" i="2" s="1"/>
  <c r="F17051" i="2"/>
  <c r="Q17051" i="2" s="1"/>
  <c r="F17052" i="2"/>
  <c r="Q17052" i="2" s="1"/>
  <c r="F17053" i="2"/>
  <c r="Q17053" i="2" s="1"/>
  <c r="F17054" i="2"/>
  <c r="Q17054" i="2" s="1"/>
  <c r="F17055" i="2"/>
  <c r="Q17055" i="2" s="1"/>
  <c r="F17056" i="2"/>
  <c r="Q17056" i="2" s="1"/>
  <c r="F17057" i="2"/>
  <c r="Q17057" i="2" s="1"/>
  <c r="F17058" i="2"/>
  <c r="Q17058" i="2" s="1"/>
  <c r="F17059" i="2"/>
  <c r="Q17059" i="2" s="1"/>
  <c r="F17060" i="2"/>
  <c r="Q17060" i="2" s="1"/>
  <c r="F17061" i="2"/>
  <c r="Q17061" i="2" s="1"/>
  <c r="F17062" i="2"/>
  <c r="Q17062" i="2" s="1"/>
  <c r="F17063" i="2"/>
  <c r="Q17063" i="2" s="1"/>
  <c r="F17064" i="2"/>
  <c r="Q17064" i="2" s="1"/>
  <c r="F17065" i="2"/>
  <c r="Q17065" i="2" s="1"/>
  <c r="F17066" i="2"/>
  <c r="Q17066" i="2" s="1"/>
  <c r="F17067" i="2"/>
  <c r="Q17067" i="2" s="1"/>
  <c r="F17068" i="2"/>
  <c r="Q17068" i="2" s="1"/>
  <c r="F17069" i="2"/>
  <c r="Q17069" i="2" s="1"/>
  <c r="F17070" i="2"/>
  <c r="Q17070" i="2" s="1"/>
  <c r="F17071" i="2"/>
  <c r="Q17071" i="2" s="1"/>
  <c r="F17072" i="2"/>
  <c r="Q17072" i="2" s="1"/>
  <c r="F17073" i="2"/>
  <c r="Q17073" i="2" s="1"/>
  <c r="F17074" i="2"/>
  <c r="Q17074" i="2" s="1"/>
  <c r="F17075" i="2"/>
  <c r="Q17075" i="2" s="1"/>
  <c r="F17076" i="2"/>
  <c r="Q17076" i="2" s="1"/>
  <c r="F17077" i="2"/>
  <c r="Q17077" i="2" s="1"/>
  <c r="F17078" i="2"/>
  <c r="Q17078" i="2" s="1"/>
  <c r="F17079" i="2"/>
  <c r="Q17079" i="2" s="1"/>
  <c r="F17080" i="2"/>
  <c r="Q17080" i="2" s="1"/>
  <c r="F17081" i="2"/>
  <c r="Q17081" i="2" s="1"/>
  <c r="F17082" i="2"/>
  <c r="Q17082" i="2" s="1"/>
  <c r="F17083" i="2"/>
  <c r="Q17083" i="2" s="1"/>
  <c r="F17084" i="2"/>
  <c r="Q17084" i="2" s="1"/>
  <c r="F17085" i="2"/>
  <c r="Q17085" i="2" s="1"/>
  <c r="F17086" i="2"/>
  <c r="Q17086" i="2" s="1"/>
  <c r="F17087" i="2"/>
  <c r="Q17087" i="2" s="1"/>
  <c r="F17088" i="2"/>
  <c r="Q17088" i="2" s="1"/>
  <c r="F17089" i="2"/>
  <c r="Q17089" i="2" s="1"/>
  <c r="F17090" i="2"/>
  <c r="Q17090" i="2" s="1"/>
  <c r="F17091" i="2"/>
  <c r="Q17091" i="2" s="1"/>
  <c r="F17092" i="2"/>
  <c r="Q17092" i="2" s="1"/>
  <c r="F17093" i="2"/>
  <c r="Q17093" i="2" s="1"/>
  <c r="F17094" i="2"/>
  <c r="Q17094" i="2" s="1"/>
  <c r="F17095" i="2"/>
  <c r="Q17095" i="2" s="1"/>
  <c r="F17096" i="2"/>
  <c r="Q17096" i="2" s="1"/>
  <c r="F17097" i="2"/>
  <c r="Q17097" i="2" s="1"/>
  <c r="F17098" i="2"/>
  <c r="Q17098" i="2" s="1"/>
  <c r="F17099" i="2"/>
  <c r="Q17099" i="2" s="1"/>
  <c r="F17100" i="2"/>
  <c r="Q17100" i="2" s="1"/>
  <c r="F17101" i="2"/>
  <c r="Q17101" i="2" s="1"/>
  <c r="F17102" i="2"/>
  <c r="Q17102" i="2" s="1"/>
  <c r="F17103" i="2"/>
  <c r="Q17103" i="2" s="1"/>
  <c r="F17104" i="2"/>
  <c r="Q17104" i="2" s="1"/>
  <c r="F17105" i="2"/>
  <c r="Q17105" i="2" s="1"/>
  <c r="F17106" i="2"/>
  <c r="Q17106" i="2" s="1"/>
  <c r="F17107" i="2"/>
  <c r="Q17107" i="2" s="1"/>
  <c r="F17108" i="2"/>
  <c r="Q17108" i="2" s="1"/>
  <c r="F17109" i="2"/>
  <c r="Q17109" i="2" s="1"/>
  <c r="F17110" i="2"/>
  <c r="Q17110" i="2" s="1"/>
  <c r="F17111" i="2"/>
  <c r="Q17111" i="2" s="1"/>
  <c r="F17112" i="2"/>
  <c r="Q17112" i="2" s="1"/>
  <c r="F17113" i="2"/>
  <c r="Q17113" i="2" s="1"/>
  <c r="F17114" i="2"/>
  <c r="Q17114" i="2" s="1"/>
  <c r="F17115" i="2"/>
  <c r="Q17115" i="2" s="1"/>
  <c r="F17116" i="2"/>
  <c r="Q17116" i="2" s="1"/>
  <c r="F17117" i="2"/>
  <c r="Q17117" i="2" s="1"/>
  <c r="F17118" i="2"/>
  <c r="Q17118" i="2" s="1"/>
  <c r="F17119" i="2"/>
  <c r="Q17119" i="2" s="1"/>
  <c r="F17120" i="2"/>
  <c r="Q17120" i="2" s="1"/>
  <c r="F17121" i="2"/>
  <c r="Q17121" i="2" s="1"/>
  <c r="F17122" i="2"/>
  <c r="Q17122" i="2" s="1"/>
  <c r="F17123" i="2"/>
  <c r="Q17123" i="2" s="1"/>
  <c r="F17124" i="2"/>
  <c r="Q17124" i="2" s="1"/>
  <c r="F17125" i="2"/>
  <c r="Q17125" i="2" s="1"/>
  <c r="F17126" i="2"/>
  <c r="Q17126" i="2" s="1"/>
  <c r="F17127" i="2"/>
  <c r="Q17127" i="2" s="1"/>
  <c r="F17128" i="2"/>
  <c r="Q17128" i="2" s="1"/>
  <c r="F17129" i="2"/>
  <c r="Q17129" i="2" s="1"/>
  <c r="F17130" i="2"/>
  <c r="Q17130" i="2" s="1"/>
  <c r="F17131" i="2"/>
  <c r="Q17131" i="2" s="1"/>
  <c r="F17132" i="2"/>
  <c r="Q17132" i="2" s="1"/>
  <c r="F17133" i="2"/>
  <c r="Q17133" i="2" s="1"/>
  <c r="F17134" i="2"/>
  <c r="Q17134" i="2" s="1"/>
  <c r="F17135" i="2"/>
  <c r="Q17135" i="2" s="1"/>
  <c r="F17136" i="2"/>
  <c r="Q17136" i="2" s="1"/>
  <c r="F17137" i="2"/>
  <c r="Q17137" i="2" s="1"/>
  <c r="F17138" i="2"/>
  <c r="Q17138" i="2" s="1"/>
  <c r="F17139" i="2"/>
  <c r="Q17139" i="2" s="1"/>
  <c r="F17140" i="2"/>
  <c r="Q17140" i="2" s="1"/>
  <c r="F17141" i="2"/>
  <c r="Q17141" i="2" s="1"/>
  <c r="F17142" i="2"/>
  <c r="Q17142" i="2" s="1"/>
  <c r="F17143" i="2"/>
  <c r="Q17143" i="2" s="1"/>
  <c r="F17144" i="2"/>
  <c r="Q17144" i="2" s="1"/>
  <c r="F17145" i="2"/>
  <c r="Q17145" i="2" s="1"/>
  <c r="F17146" i="2"/>
  <c r="Q17146" i="2" s="1"/>
  <c r="F17147" i="2"/>
  <c r="Q17147" i="2" s="1"/>
  <c r="F17148" i="2"/>
  <c r="Q17148" i="2" s="1"/>
  <c r="F17149" i="2"/>
  <c r="Q17149" i="2" s="1"/>
  <c r="F17150" i="2"/>
  <c r="Q17150" i="2" s="1"/>
  <c r="F17151" i="2"/>
  <c r="Q17151" i="2" s="1"/>
  <c r="F17152" i="2"/>
  <c r="Q17152" i="2" s="1"/>
  <c r="F17153" i="2"/>
  <c r="Q17153" i="2" s="1"/>
  <c r="F17154" i="2"/>
  <c r="Q17154" i="2" s="1"/>
  <c r="F17155" i="2"/>
  <c r="Q17155" i="2" s="1"/>
  <c r="F17156" i="2"/>
  <c r="Q17156" i="2" s="1"/>
  <c r="F17157" i="2"/>
  <c r="Q17157" i="2" s="1"/>
  <c r="F17158" i="2"/>
  <c r="Q17158" i="2" s="1"/>
  <c r="F17159" i="2"/>
  <c r="Q17159" i="2" s="1"/>
  <c r="F17160" i="2"/>
  <c r="Q17160" i="2" s="1"/>
  <c r="F17161" i="2"/>
  <c r="Q17161" i="2" s="1"/>
  <c r="F17162" i="2"/>
  <c r="Q17162" i="2" s="1"/>
  <c r="F17163" i="2"/>
  <c r="Q17163" i="2" s="1"/>
  <c r="F17164" i="2"/>
  <c r="Q17164" i="2" s="1"/>
  <c r="F17165" i="2"/>
  <c r="Q17165" i="2" s="1"/>
  <c r="F17166" i="2"/>
  <c r="Q17166" i="2" s="1"/>
  <c r="F17167" i="2"/>
  <c r="Q17167" i="2" s="1"/>
  <c r="F17168" i="2"/>
  <c r="Q17168" i="2" s="1"/>
  <c r="F17169" i="2"/>
  <c r="Q17169" i="2" s="1"/>
  <c r="F17170" i="2"/>
  <c r="Q17170" i="2" s="1"/>
  <c r="F17171" i="2"/>
  <c r="Q17171" i="2" s="1"/>
  <c r="F17172" i="2"/>
  <c r="Q17172" i="2" s="1"/>
  <c r="F17173" i="2"/>
  <c r="Q17173" i="2" s="1"/>
  <c r="F17174" i="2"/>
  <c r="Q17174" i="2" s="1"/>
  <c r="F17175" i="2"/>
  <c r="Q17175" i="2" s="1"/>
  <c r="F17176" i="2"/>
  <c r="Q17176" i="2" s="1"/>
  <c r="F17177" i="2"/>
  <c r="Q17177" i="2" s="1"/>
  <c r="F17178" i="2"/>
  <c r="Q17178" i="2" s="1"/>
  <c r="F17179" i="2"/>
  <c r="Q17179" i="2" s="1"/>
  <c r="F17180" i="2"/>
  <c r="Q17180" i="2" s="1"/>
  <c r="F17181" i="2"/>
  <c r="Q17181" i="2" s="1"/>
  <c r="F17182" i="2"/>
  <c r="Q17182" i="2" s="1"/>
  <c r="F17183" i="2"/>
  <c r="Q17183" i="2" s="1"/>
  <c r="F17184" i="2"/>
  <c r="Q17184" i="2" s="1"/>
  <c r="F17185" i="2"/>
  <c r="Q17185" i="2" s="1"/>
  <c r="F17186" i="2"/>
  <c r="Q17186" i="2" s="1"/>
  <c r="F17187" i="2"/>
  <c r="Q17187" i="2" s="1"/>
  <c r="F17188" i="2"/>
  <c r="Q17188" i="2" s="1"/>
  <c r="F17189" i="2"/>
  <c r="Q17189" i="2" s="1"/>
  <c r="F17190" i="2"/>
  <c r="Q17190" i="2" s="1"/>
  <c r="F17191" i="2"/>
  <c r="Q17191" i="2" s="1"/>
  <c r="F17192" i="2"/>
  <c r="Q17192" i="2" s="1"/>
  <c r="F17193" i="2"/>
  <c r="Q17193" i="2" s="1"/>
  <c r="F17194" i="2"/>
  <c r="Q17194" i="2" s="1"/>
  <c r="F17195" i="2"/>
  <c r="Q17195" i="2" s="1"/>
  <c r="F17196" i="2"/>
  <c r="Q17196" i="2" s="1"/>
  <c r="F17197" i="2"/>
  <c r="Q17197" i="2" s="1"/>
  <c r="F17198" i="2"/>
  <c r="Q17198" i="2" s="1"/>
  <c r="F17199" i="2"/>
  <c r="Q17199" i="2" s="1"/>
  <c r="F17200" i="2"/>
  <c r="Q17200" i="2" s="1"/>
  <c r="F17201" i="2"/>
  <c r="Q17201" i="2" s="1"/>
  <c r="F17202" i="2"/>
  <c r="Q17202" i="2" s="1"/>
  <c r="F17203" i="2"/>
  <c r="Q17203" i="2" s="1"/>
  <c r="F17204" i="2"/>
  <c r="Q17204" i="2" s="1"/>
  <c r="F17205" i="2"/>
  <c r="Q17205" i="2" s="1"/>
  <c r="F17206" i="2"/>
  <c r="Q17206" i="2" s="1"/>
  <c r="F17207" i="2"/>
  <c r="Q17207" i="2" s="1"/>
  <c r="F17208" i="2"/>
  <c r="Q17208" i="2" s="1"/>
  <c r="F17209" i="2"/>
  <c r="Q17209" i="2" s="1"/>
  <c r="F17210" i="2"/>
  <c r="Q17210" i="2" s="1"/>
  <c r="F17211" i="2"/>
  <c r="Q17211" i="2" s="1"/>
  <c r="F17212" i="2"/>
  <c r="Q17212" i="2" s="1"/>
  <c r="F17213" i="2"/>
  <c r="Q17213" i="2" s="1"/>
  <c r="F17214" i="2"/>
  <c r="Q17214" i="2" s="1"/>
  <c r="F17215" i="2"/>
  <c r="Q17215" i="2" s="1"/>
  <c r="F17216" i="2"/>
  <c r="Q17216" i="2" s="1"/>
  <c r="F17217" i="2"/>
  <c r="Q17217" i="2" s="1"/>
  <c r="F17218" i="2"/>
  <c r="Q17218" i="2" s="1"/>
  <c r="F17219" i="2"/>
  <c r="Q17219" i="2" s="1"/>
  <c r="F17220" i="2"/>
  <c r="Q17220" i="2" s="1"/>
  <c r="F17221" i="2"/>
  <c r="Q17221" i="2" s="1"/>
  <c r="F17222" i="2"/>
  <c r="Q17222" i="2" s="1"/>
  <c r="F17223" i="2"/>
  <c r="Q17223" i="2" s="1"/>
  <c r="F17224" i="2"/>
  <c r="Q17224" i="2" s="1"/>
  <c r="F17225" i="2"/>
  <c r="Q17225" i="2" s="1"/>
  <c r="F17226" i="2"/>
  <c r="Q17226" i="2" s="1"/>
  <c r="F17227" i="2"/>
  <c r="Q17227" i="2" s="1"/>
  <c r="F17228" i="2"/>
  <c r="Q17228" i="2" s="1"/>
  <c r="F17229" i="2"/>
  <c r="Q17229" i="2" s="1"/>
  <c r="F17230" i="2"/>
  <c r="Q17230" i="2" s="1"/>
  <c r="F17231" i="2"/>
  <c r="Q17231" i="2" s="1"/>
  <c r="F17232" i="2"/>
  <c r="Q17232" i="2" s="1"/>
  <c r="F17233" i="2"/>
  <c r="Q17233" i="2" s="1"/>
  <c r="F17234" i="2"/>
  <c r="Q17234" i="2" s="1"/>
  <c r="F17235" i="2"/>
  <c r="Q17235" i="2" s="1"/>
  <c r="F17236" i="2"/>
  <c r="Q17236" i="2" s="1"/>
  <c r="F17237" i="2"/>
  <c r="Q17237" i="2" s="1"/>
  <c r="F17238" i="2"/>
  <c r="Q17238" i="2" s="1"/>
  <c r="F17239" i="2"/>
  <c r="Q17239" i="2" s="1"/>
  <c r="F17240" i="2"/>
  <c r="Q17240" i="2" s="1"/>
  <c r="F17241" i="2"/>
  <c r="Q17241" i="2" s="1"/>
  <c r="F17242" i="2"/>
  <c r="Q17242" i="2" s="1"/>
  <c r="F17243" i="2"/>
  <c r="Q17243" i="2" s="1"/>
  <c r="F17244" i="2"/>
  <c r="Q17244" i="2" s="1"/>
  <c r="F17245" i="2"/>
  <c r="Q17245" i="2" s="1"/>
  <c r="F17246" i="2"/>
  <c r="Q17246" i="2" s="1"/>
  <c r="F17247" i="2"/>
  <c r="Q17247" i="2" s="1"/>
  <c r="F17248" i="2"/>
  <c r="Q17248" i="2" s="1"/>
  <c r="F17249" i="2"/>
  <c r="Q17249" i="2" s="1"/>
  <c r="F17250" i="2"/>
  <c r="Q17250" i="2" s="1"/>
  <c r="F17251" i="2"/>
  <c r="Q17251" i="2" s="1"/>
  <c r="F17252" i="2"/>
  <c r="Q17252" i="2" s="1"/>
  <c r="F17253" i="2"/>
  <c r="Q17253" i="2" s="1"/>
  <c r="F17254" i="2"/>
  <c r="Q17254" i="2" s="1"/>
  <c r="F17255" i="2"/>
  <c r="Q17255" i="2" s="1"/>
  <c r="F17256" i="2"/>
  <c r="Q17256" i="2" s="1"/>
  <c r="F17257" i="2"/>
  <c r="Q17257" i="2" s="1"/>
  <c r="F17258" i="2"/>
  <c r="Q17258" i="2" s="1"/>
  <c r="F17259" i="2"/>
  <c r="Q17259" i="2" s="1"/>
  <c r="F17260" i="2"/>
  <c r="Q17260" i="2" s="1"/>
  <c r="F17261" i="2"/>
  <c r="Q17261" i="2" s="1"/>
  <c r="F17262" i="2"/>
  <c r="Q17262" i="2" s="1"/>
  <c r="F17263" i="2"/>
  <c r="Q17263" i="2" s="1"/>
  <c r="F17264" i="2"/>
  <c r="Q17264" i="2" s="1"/>
  <c r="F17265" i="2"/>
  <c r="Q17265" i="2" s="1"/>
  <c r="F17266" i="2"/>
  <c r="Q17266" i="2" s="1"/>
  <c r="F17267" i="2"/>
  <c r="Q17267" i="2" s="1"/>
  <c r="F17268" i="2"/>
  <c r="Q17268" i="2" s="1"/>
  <c r="F17269" i="2"/>
  <c r="Q17269" i="2" s="1"/>
  <c r="F17270" i="2"/>
  <c r="Q17270" i="2" s="1"/>
  <c r="F17271" i="2"/>
  <c r="Q17271" i="2" s="1"/>
  <c r="F17272" i="2"/>
  <c r="Q17272" i="2" s="1"/>
  <c r="F17273" i="2"/>
  <c r="Q17273" i="2" s="1"/>
  <c r="F17274" i="2"/>
  <c r="Q17274" i="2" s="1"/>
  <c r="F17275" i="2"/>
  <c r="Q17275" i="2" s="1"/>
  <c r="F17276" i="2"/>
  <c r="Q17276" i="2" s="1"/>
  <c r="F17277" i="2"/>
  <c r="Q17277" i="2" s="1"/>
  <c r="F17278" i="2"/>
  <c r="Q17278" i="2" s="1"/>
  <c r="F17279" i="2"/>
  <c r="Q17279" i="2" s="1"/>
  <c r="F17280" i="2"/>
  <c r="Q17280" i="2" s="1"/>
  <c r="F17281" i="2"/>
  <c r="Q17281" i="2" s="1"/>
  <c r="F17282" i="2"/>
  <c r="Q17282" i="2" s="1"/>
  <c r="F17283" i="2"/>
  <c r="Q17283" i="2" s="1"/>
  <c r="F17284" i="2"/>
  <c r="Q17284" i="2" s="1"/>
  <c r="F17285" i="2"/>
  <c r="Q17285" i="2" s="1"/>
  <c r="F17286" i="2"/>
  <c r="Q17286" i="2" s="1"/>
  <c r="F17287" i="2"/>
  <c r="Q17287" i="2" s="1"/>
  <c r="F17288" i="2"/>
  <c r="Q17288" i="2" s="1"/>
  <c r="F17289" i="2"/>
  <c r="Q17289" i="2" s="1"/>
  <c r="F17290" i="2"/>
  <c r="Q17290" i="2" s="1"/>
  <c r="F17291" i="2"/>
  <c r="Q17291" i="2" s="1"/>
  <c r="F17292" i="2"/>
  <c r="Q17292" i="2" s="1"/>
  <c r="F17293" i="2"/>
  <c r="Q17293" i="2" s="1"/>
  <c r="F17294" i="2"/>
  <c r="Q17294" i="2" s="1"/>
  <c r="F17295" i="2"/>
  <c r="Q17295" i="2" s="1"/>
  <c r="F17296" i="2"/>
  <c r="Q17296" i="2" s="1"/>
  <c r="F17297" i="2"/>
  <c r="Q17297" i="2" s="1"/>
  <c r="F17298" i="2"/>
  <c r="Q17298" i="2" s="1"/>
  <c r="F17299" i="2"/>
  <c r="Q17299" i="2" s="1"/>
  <c r="F17300" i="2"/>
  <c r="Q17300" i="2" s="1"/>
  <c r="F17301" i="2"/>
  <c r="Q17301" i="2" s="1"/>
  <c r="F17302" i="2"/>
  <c r="Q17302" i="2" s="1"/>
  <c r="F17303" i="2"/>
  <c r="Q17303" i="2" s="1"/>
  <c r="F17304" i="2"/>
  <c r="Q17304" i="2" s="1"/>
  <c r="F17305" i="2"/>
  <c r="Q17305" i="2" s="1"/>
  <c r="F17306" i="2"/>
  <c r="Q17306" i="2" s="1"/>
  <c r="F17307" i="2"/>
  <c r="Q17307" i="2" s="1"/>
  <c r="F17308" i="2"/>
  <c r="Q17308" i="2" s="1"/>
  <c r="F17309" i="2"/>
  <c r="Q17309" i="2" s="1"/>
  <c r="F17310" i="2"/>
  <c r="Q17310" i="2" s="1"/>
  <c r="F17311" i="2"/>
  <c r="Q17311" i="2" s="1"/>
  <c r="F17312" i="2"/>
  <c r="Q17312" i="2" s="1"/>
  <c r="F17313" i="2"/>
  <c r="Q17313" i="2" s="1"/>
  <c r="F17314" i="2"/>
  <c r="Q17314" i="2" s="1"/>
  <c r="F17315" i="2"/>
  <c r="Q17315" i="2" s="1"/>
  <c r="F17316" i="2"/>
  <c r="Q17316" i="2" s="1"/>
  <c r="F17317" i="2"/>
  <c r="Q17317" i="2" s="1"/>
  <c r="F17318" i="2"/>
  <c r="Q17318" i="2" s="1"/>
  <c r="F17319" i="2"/>
  <c r="Q17319" i="2" s="1"/>
  <c r="F17320" i="2"/>
  <c r="Q17320" i="2" s="1"/>
  <c r="F17321" i="2"/>
  <c r="Q17321" i="2" s="1"/>
  <c r="F17322" i="2"/>
  <c r="Q17322" i="2" s="1"/>
  <c r="F17323" i="2"/>
  <c r="Q17323" i="2" s="1"/>
  <c r="F17324" i="2"/>
  <c r="Q17324" i="2" s="1"/>
  <c r="F17325" i="2"/>
  <c r="Q17325" i="2" s="1"/>
  <c r="F17326" i="2"/>
  <c r="Q17326" i="2" s="1"/>
  <c r="F17327" i="2"/>
  <c r="Q17327" i="2" s="1"/>
  <c r="F17328" i="2"/>
  <c r="Q17328" i="2" s="1"/>
  <c r="F17329" i="2"/>
  <c r="Q17329" i="2" s="1"/>
  <c r="F17330" i="2"/>
  <c r="Q17330" i="2" s="1"/>
  <c r="F17331" i="2"/>
  <c r="Q17331" i="2" s="1"/>
  <c r="F17332" i="2"/>
  <c r="Q17332" i="2" s="1"/>
  <c r="F17333" i="2"/>
  <c r="Q17333" i="2" s="1"/>
  <c r="F17334" i="2"/>
  <c r="Q17334" i="2" s="1"/>
  <c r="F17335" i="2"/>
  <c r="Q17335" i="2" s="1"/>
  <c r="F17336" i="2"/>
  <c r="Q17336" i="2" s="1"/>
  <c r="F17337" i="2"/>
  <c r="Q17337" i="2" s="1"/>
  <c r="F17338" i="2"/>
  <c r="Q17338" i="2" s="1"/>
  <c r="F17339" i="2"/>
  <c r="Q17339" i="2" s="1"/>
  <c r="F17340" i="2"/>
  <c r="Q17340" i="2" s="1"/>
  <c r="F17341" i="2"/>
  <c r="Q17341" i="2" s="1"/>
  <c r="F17342" i="2"/>
  <c r="Q17342" i="2" s="1"/>
  <c r="F17343" i="2"/>
  <c r="Q17343" i="2" s="1"/>
  <c r="F17344" i="2"/>
  <c r="Q17344" i="2" s="1"/>
  <c r="F17345" i="2"/>
  <c r="Q17345" i="2" s="1"/>
  <c r="F17346" i="2"/>
  <c r="Q17346" i="2" s="1"/>
  <c r="F17347" i="2"/>
  <c r="Q17347" i="2" s="1"/>
  <c r="F17348" i="2"/>
  <c r="Q17348" i="2" s="1"/>
  <c r="F17349" i="2"/>
  <c r="Q17349" i="2" s="1"/>
  <c r="F17350" i="2"/>
  <c r="Q17350" i="2" s="1"/>
  <c r="F17351" i="2"/>
  <c r="Q17351" i="2" s="1"/>
  <c r="F17352" i="2"/>
  <c r="Q17352" i="2" s="1"/>
  <c r="F17353" i="2"/>
  <c r="Q17353" i="2" s="1"/>
  <c r="F17354" i="2"/>
  <c r="Q17354" i="2" s="1"/>
  <c r="F17355" i="2"/>
  <c r="Q17355" i="2" s="1"/>
  <c r="F17356" i="2"/>
  <c r="Q17356" i="2" s="1"/>
  <c r="F17357" i="2"/>
  <c r="Q17357" i="2" s="1"/>
  <c r="F17358" i="2"/>
  <c r="Q17358" i="2" s="1"/>
  <c r="F17359" i="2"/>
  <c r="Q17359" i="2" s="1"/>
  <c r="F17360" i="2"/>
  <c r="Q17360" i="2" s="1"/>
  <c r="F17361" i="2"/>
  <c r="Q17361" i="2" s="1"/>
  <c r="F17362" i="2"/>
  <c r="Q17362" i="2" s="1"/>
  <c r="F17363" i="2"/>
  <c r="Q17363" i="2" s="1"/>
  <c r="F17364" i="2"/>
  <c r="Q17364" i="2" s="1"/>
  <c r="F17365" i="2"/>
  <c r="Q17365" i="2" s="1"/>
  <c r="F17366" i="2"/>
  <c r="Q17366" i="2" s="1"/>
  <c r="F17367" i="2"/>
  <c r="Q17367" i="2" s="1"/>
  <c r="F17368" i="2"/>
  <c r="Q17368" i="2" s="1"/>
  <c r="F17369" i="2"/>
  <c r="Q17369" i="2" s="1"/>
  <c r="F17370" i="2"/>
  <c r="Q17370" i="2" s="1"/>
  <c r="F17371" i="2"/>
  <c r="Q17371" i="2" s="1"/>
  <c r="F17372" i="2"/>
  <c r="Q17372" i="2" s="1"/>
  <c r="F17373" i="2"/>
  <c r="Q17373" i="2" s="1"/>
  <c r="F17374" i="2"/>
  <c r="Q17374" i="2" s="1"/>
  <c r="F17375" i="2"/>
  <c r="Q17375" i="2" s="1"/>
  <c r="F17376" i="2"/>
  <c r="Q17376" i="2" s="1"/>
  <c r="F17377" i="2"/>
  <c r="Q17377" i="2" s="1"/>
  <c r="F17378" i="2"/>
  <c r="Q17378" i="2" s="1"/>
  <c r="F17379" i="2"/>
  <c r="Q17379" i="2" s="1"/>
  <c r="F17380" i="2"/>
  <c r="Q17380" i="2" s="1"/>
  <c r="F17381" i="2"/>
  <c r="Q17381" i="2" s="1"/>
  <c r="F17382" i="2"/>
  <c r="Q17382" i="2" s="1"/>
  <c r="F17383" i="2"/>
  <c r="Q17383" i="2" s="1"/>
  <c r="F17384" i="2"/>
  <c r="Q17384" i="2" s="1"/>
  <c r="F17385" i="2"/>
  <c r="Q17385" i="2" s="1"/>
  <c r="F17386" i="2"/>
  <c r="Q17386" i="2" s="1"/>
  <c r="F17387" i="2"/>
  <c r="Q17387" i="2" s="1"/>
  <c r="F17388" i="2"/>
  <c r="Q17388" i="2" s="1"/>
  <c r="F17389" i="2"/>
  <c r="Q17389" i="2" s="1"/>
  <c r="F17390" i="2"/>
  <c r="Q17390" i="2" s="1"/>
  <c r="F17391" i="2"/>
  <c r="Q17391" i="2" s="1"/>
  <c r="F17392" i="2"/>
  <c r="Q17392" i="2" s="1"/>
  <c r="F17393" i="2"/>
  <c r="Q17393" i="2" s="1"/>
  <c r="F17394" i="2"/>
  <c r="Q17394" i="2" s="1"/>
  <c r="F17395" i="2"/>
  <c r="Q17395" i="2" s="1"/>
  <c r="F17396" i="2"/>
  <c r="Q17396" i="2" s="1"/>
  <c r="F17397" i="2"/>
  <c r="Q17397" i="2" s="1"/>
  <c r="F17398" i="2"/>
  <c r="Q17398" i="2" s="1"/>
  <c r="F17399" i="2"/>
  <c r="Q17399" i="2" s="1"/>
  <c r="F17400" i="2"/>
  <c r="Q17400" i="2" s="1"/>
  <c r="F17401" i="2"/>
  <c r="Q17401" i="2" s="1"/>
  <c r="F17402" i="2"/>
  <c r="Q17402" i="2" s="1"/>
  <c r="F17403" i="2"/>
  <c r="Q17403" i="2" s="1"/>
  <c r="F17404" i="2"/>
  <c r="Q17404" i="2" s="1"/>
  <c r="F17405" i="2"/>
  <c r="Q17405" i="2" s="1"/>
  <c r="F17406" i="2"/>
  <c r="Q17406" i="2" s="1"/>
  <c r="F17407" i="2"/>
  <c r="Q17407" i="2" s="1"/>
  <c r="F17408" i="2"/>
  <c r="Q17408" i="2" s="1"/>
  <c r="F17409" i="2"/>
  <c r="Q17409" i="2" s="1"/>
  <c r="F17410" i="2"/>
  <c r="Q17410" i="2" s="1"/>
  <c r="F17411" i="2"/>
  <c r="Q17411" i="2" s="1"/>
  <c r="F17412" i="2"/>
  <c r="Q17412" i="2" s="1"/>
  <c r="F17413" i="2"/>
  <c r="Q17413" i="2" s="1"/>
  <c r="F17414" i="2"/>
  <c r="Q17414" i="2" s="1"/>
  <c r="F17415" i="2"/>
  <c r="Q17415" i="2" s="1"/>
  <c r="F17416" i="2"/>
  <c r="Q17416" i="2" s="1"/>
  <c r="F17417" i="2"/>
  <c r="Q17417" i="2" s="1"/>
  <c r="F17418" i="2"/>
  <c r="Q17418" i="2" s="1"/>
  <c r="F17419" i="2"/>
  <c r="Q17419" i="2" s="1"/>
  <c r="F17420" i="2"/>
  <c r="Q17420" i="2" s="1"/>
  <c r="F17421" i="2"/>
  <c r="Q17421" i="2" s="1"/>
  <c r="F17422" i="2"/>
  <c r="Q17422" i="2" s="1"/>
  <c r="F17423" i="2"/>
  <c r="Q17423" i="2" s="1"/>
  <c r="F17424" i="2"/>
  <c r="Q17424" i="2" s="1"/>
  <c r="F17425" i="2"/>
  <c r="Q17425" i="2" s="1"/>
  <c r="F17426" i="2"/>
  <c r="Q17426" i="2" s="1"/>
  <c r="F17427" i="2"/>
  <c r="Q17427" i="2" s="1"/>
  <c r="F17428" i="2"/>
  <c r="Q17428" i="2" s="1"/>
  <c r="F17429" i="2"/>
  <c r="Q17429" i="2" s="1"/>
  <c r="F17430" i="2"/>
  <c r="Q17430" i="2" s="1"/>
  <c r="F17431" i="2"/>
  <c r="Q17431" i="2" s="1"/>
  <c r="F17432" i="2"/>
  <c r="Q17432" i="2" s="1"/>
  <c r="F17433" i="2"/>
  <c r="Q17433" i="2" s="1"/>
  <c r="F17434" i="2"/>
  <c r="Q17434" i="2" s="1"/>
  <c r="F17435" i="2"/>
  <c r="Q17435" i="2" s="1"/>
  <c r="F17436" i="2"/>
  <c r="Q17436" i="2" s="1"/>
  <c r="F17437" i="2"/>
  <c r="Q17437" i="2" s="1"/>
  <c r="F17438" i="2"/>
  <c r="Q17438" i="2" s="1"/>
  <c r="F17439" i="2"/>
  <c r="Q17439" i="2" s="1"/>
  <c r="F17440" i="2"/>
  <c r="Q17440" i="2" s="1"/>
  <c r="F17441" i="2"/>
  <c r="Q17441" i="2" s="1"/>
  <c r="F17442" i="2"/>
  <c r="Q17442" i="2" s="1"/>
  <c r="F17443" i="2"/>
  <c r="Q17443" i="2" s="1"/>
  <c r="F17444" i="2"/>
  <c r="Q17444" i="2" s="1"/>
  <c r="F17445" i="2"/>
  <c r="Q17445" i="2" s="1"/>
  <c r="F17446" i="2"/>
  <c r="Q17446" i="2" s="1"/>
  <c r="F17447" i="2"/>
  <c r="Q17447" i="2" s="1"/>
  <c r="F17448" i="2"/>
  <c r="Q17448" i="2" s="1"/>
  <c r="F17449" i="2"/>
  <c r="Q17449" i="2" s="1"/>
  <c r="F17450" i="2"/>
  <c r="Q17450" i="2" s="1"/>
  <c r="F17451" i="2"/>
  <c r="Q17451" i="2" s="1"/>
  <c r="F17452" i="2"/>
  <c r="Q17452" i="2" s="1"/>
  <c r="F17453" i="2"/>
  <c r="Q17453" i="2" s="1"/>
  <c r="F17454" i="2"/>
  <c r="Q17454" i="2" s="1"/>
  <c r="F17455" i="2"/>
  <c r="Q17455" i="2" s="1"/>
  <c r="F17456" i="2"/>
  <c r="Q17456" i="2" s="1"/>
  <c r="F17457" i="2"/>
  <c r="Q17457" i="2" s="1"/>
  <c r="F17458" i="2"/>
  <c r="Q17458" i="2" s="1"/>
  <c r="F17459" i="2"/>
  <c r="Q17459" i="2" s="1"/>
  <c r="F17460" i="2"/>
  <c r="Q17460" i="2" s="1"/>
  <c r="F17461" i="2"/>
  <c r="Q17461" i="2" s="1"/>
  <c r="F17462" i="2"/>
  <c r="Q17462" i="2" s="1"/>
  <c r="F17463" i="2"/>
  <c r="Q17463" i="2" s="1"/>
  <c r="F17464" i="2"/>
  <c r="Q17464" i="2" s="1"/>
  <c r="F17465" i="2"/>
  <c r="Q17465" i="2" s="1"/>
  <c r="F17466" i="2"/>
  <c r="Q17466" i="2" s="1"/>
  <c r="F17467" i="2"/>
  <c r="Q17467" i="2" s="1"/>
  <c r="F17468" i="2"/>
  <c r="Q17468" i="2" s="1"/>
  <c r="F17469" i="2"/>
  <c r="Q17469" i="2" s="1"/>
  <c r="F17470" i="2"/>
  <c r="Q17470" i="2" s="1"/>
  <c r="F17471" i="2"/>
  <c r="Q17471" i="2" s="1"/>
  <c r="F17472" i="2"/>
  <c r="Q17472" i="2" s="1"/>
  <c r="F17473" i="2"/>
  <c r="Q17473" i="2" s="1"/>
  <c r="F17474" i="2"/>
  <c r="Q17474" i="2" s="1"/>
  <c r="F17475" i="2"/>
  <c r="Q17475" i="2" s="1"/>
  <c r="F17476" i="2"/>
  <c r="Q17476" i="2" s="1"/>
  <c r="F17477" i="2"/>
  <c r="Q17477" i="2" s="1"/>
  <c r="F17478" i="2"/>
  <c r="Q17478" i="2" s="1"/>
  <c r="F17479" i="2"/>
  <c r="Q17479" i="2" s="1"/>
  <c r="F17480" i="2"/>
  <c r="Q17480" i="2" s="1"/>
  <c r="F17481" i="2"/>
  <c r="Q17481" i="2" s="1"/>
  <c r="F17482" i="2"/>
  <c r="Q17482" i="2" s="1"/>
  <c r="F17483" i="2"/>
  <c r="Q17483" i="2" s="1"/>
  <c r="F17484" i="2"/>
  <c r="Q17484" i="2" s="1"/>
  <c r="F17485" i="2"/>
  <c r="Q17485" i="2" s="1"/>
  <c r="F17486" i="2"/>
  <c r="Q17486" i="2" s="1"/>
  <c r="F17487" i="2"/>
  <c r="Q17487" i="2" s="1"/>
  <c r="F17488" i="2"/>
  <c r="Q17488" i="2" s="1"/>
  <c r="F17489" i="2"/>
  <c r="Q17489" i="2" s="1"/>
  <c r="F17490" i="2"/>
  <c r="Q17490" i="2" s="1"/>
  <c r="F17491" i="2"/>
  <c r="Q17491" i="2" s="1"/>
  <c r="F17492" i="2"/>
  <c r="Q17492" i="2" s="1"/>
  <c r="F17493" i="2"/>
  <c r="Q17493" i="2" s="1"/>
  <c r="F17494" i="2"/>
  <c r="Q17494" i="2" s="1"/>
  <c r="F17495" i="2"/>
  <c r="Q17495" i="2" s="1"/>
  <c r="F17496" i="2"/>
  <c r="Q17496" i="2" s="1"/>
  <c r="F17497" i="2"/>
  <c r="Q17497" i="2" s="1"/>
  <c r="F17498" i="2"/>
  <c r="Q17498" i="2" s="1"/>
  <c r="F17499" i="2"/>
  <c r="Q17499" i="2" s="1"/>
  <c r="F17500" i="2"/>
  <c r="Q17500" i="2" s="1"/>
  <c r="F17501" i="2"/>
  <c r="Q17501" i="2" s="1"/>
  <c r="F17502" i="2"/>
  <c r="Q17502" i="2" s="1"/>
  <c r="F17503" i="2"/>
  <c r="Q17503" i="2" s="1"/>
  <c r="F17504" i="2"/>
  <c r="Q17504" i="2" s="1"/>
  <c r="F17505" i="2"/>
  <c r="Q17505" i="2" s="1"/>
  <c r="F17506" i="2"/>
  <c r="Q17506" i="2" s="1"/>
  <c r="F17507" i="2"/>
  <c r="Q17507" i="2" s="1"/>
  <c r="F17508" i="2"/>
  <c r="Q17508" i="2" s="1"/>
  <c r="F17509" i="2"/>
  <c r="Q17509" i="2" s="1"/>
  <c r="F17510" i="2"/>
  <c r="Q17510" i="2" s="1"/>
  <c r="F17511" i="2"/>
  <c r="Q17511" i="2" s="1"/>
  <c r="F17512" i="2"/>
  <c r="Q17512" i="2" s="1"/>
  <c r="F17513" i="2"/>
  <c r="Q17513" i="2" s="1"/>
  <c r="F17514" i="2"/>
  <c r="Q17514" i="2" s="1"/>
  <c r="F17515" i="2"/>
  <c r="Q17515" i="2" s="1"/>
  <c r="F17516" i="2"/>
  <c r="Q17516" i="2" s="1"/>
  <c r="F17517" i="2"/>
  <c r="Q17517" i="2" s="1"/>
  <c r="F17518" i="2"/>
  <c r="Q17518" i="2" s="1"/>
  <c r="F17519" i="2"/>
  <c r="Q17519" i="2" s="1"/>
  <c r="F17520" i="2"/>
  <c r="Q17520" i="2" s="1"/>
  <c r="F17521" i="2"/>
  <c r="Q17521" i="2" s="1"/>
  <c r="F17522" i="2"/>
  <c r="Q17522" i="2" s="1"/>
  <c r="F17523" i="2"/>
  <c r="Q17523" i="2" s="1"/>
  <c r="F17524" i="2"/>
  <c r="Q17524" i="2" s="1"/>
  <c r="F17525" i="2"/>
  <c r="Q17525" i="2" s="1"/>
  <c r="F17526" i="2"/>
  <c r="Q17526" i="2" s="1"/>
  <c r="F17527" i="2"/>
  <c r="Q17527" i="2" s="1"/>
  <c r="F17528" i="2"/>
  <c r="Q17528" i="2" s="1"/>
  <c r="F17529" i="2"/>
  <c r="Q17529" i="2" s="1"/>
  <c r="F17530" i="2"/>
  <c r="Q17530" i="2" s="1"/>
  <c r="F17531" i="2"/>
  <c r="Q17531" i="2" s="1"/>
  <c r="F17532" i="2"/>
  <c r="Q17532" i="2" s="1"/>
  <c r="F17533" i="2"/>
  <c r="Q17533" i="2" s="1"/>
  <c r="F17534" i="2"/>
  <c r="Q17534" i="2" s="1"/>
  <c r="F17535" i="2"/>
  <c r="Q17535" i="2" s="1"/>
  <c r="F17536" i="2"/>
  <c r="Q17536" i="2" s="1"/>
  <c r="F17537" i="2"/>
  <c r="Q17537" i="2" s="1"/>
  <c r="F17538" i="2"/>
  <c r="Q17538" i="2" s="1"/>
  <c r="F17539" i="2"/>
  <c r="Q17539" i="2" s="1"/>
  <c r="F17540" i="2"/>
  <c r="Q17540" i="2" s="1"/>
  <c r="F17541" i="2"/>
  <c r="Q17541" i="2" s="1"/>
  <c r="F17542" i="2"/>
  <c r="Q17542" i="2" s="1"/>
  <c r="F17543" i="2"/>
  <c r="Q17543" i="2" s="1"/>
  <c r="F17544" i="2"/>
  <c r="Q17544" i="2" s="1"/>
  <c r="F17545" i="2"/>
  <c r="Q17545" i="2" s="1"/>
  <c r="F17546" i="2"/>
  <c r="Q17546" i="2" s="1"/>
  <c r="F17547" i="2"/>
  <c r="Q17547" i="2" s="1"/>
  <c r="F17548" i="2"/>
  <c r="Q17548" i="2" s="1"/>
  <c r="F17549" i="2"/>
  <c r="Q17549" i="2" s="1"/>
  <c r="F17550" i="2"/>
  <c r="Q17550" i="2" s="1"/>
  <c r="F17551" i="2"/>
  <c r="Q17551" i="2" s="1"/>
  <c r="F17552" i="2"/>
  <c r="Q17552" i="2" s="1"/>
  <c r="F17553" i="2"/>
  <c r="Q17553" i="2" s="1"/>
  <c r="F17554" i="2"/>
  <c r="Q17554" i="2" s="1"/>
  <c r="F17555" i="2"/>
  <c r="Q17555" i="2" s="1"/>
  <c r="F17556" i="2"/>
  <c r="Q17556" i="2" s="1"/>
  <c r="F17557" i="2"/>
  <c r="Q17557" i="2" s="1"/>
  <c r="F17558" i="2"/>
  <c r="Q17558" i="2" s="1"/>
  <c r="F17559" i="2"/>
  <c r="Q17559" i="2" s="1"/>
  <c r="F17560" i="2"/>
  <c r="Q17560" i="2" s="1"/>
  <c r="F17561" i="2"/>
  <c r="Q17561" i="2" s="1"/>
  <c r="F17562" i="2"/>
  <c r="Q17562" i="2" s="1"/>
  <c r="F17563" i="2"/>
  <c r="Q17563" i="2" s="1"/>
  <c r="F17564" i="2"/>
  <c r="Q17564" i="2" s="1"/>
  <c r="F17565" i="2"/>
  <c r="Q17565" i="2" s="1"/>
  <c r="F17566" i="2"/>
  <c r="Q17566" i="2" s="1"/>
  <c r="F17567" i="2"/>
  <c r="Q17567" i="2" s="1"/>
  <c r="F17568" i="2"/>
  <c r="Q17568" i="2" s="1"/>
  <c r="F17569" i="2"/>
  <c r="Q17569" i="2" s="1"/>
  <c r="F17570" i="2"/>
  <c r="Q17570" i="2" s="1"/>
  <c r="F17571" i="2"/>
  <c r="Q17571" i="2" s="1"/>
  <c r="F17572" i="2"/>
  <c r="Q17572" i="2" s="1"/>
  <c r="F17573" i="2"/>
  <c r="Q17573" i="2" s="1"/>
  <c r="F17574" i="2"/>
  <c r="Q17574" i="2" s="1"/>
  <c r="F17575" i="2"/>
  <c r="Q17575" i="2" s="1"/>
  <c r="F17576" i="2"/>
  <c r="Q17576" i="2" s="1"/>
  <c r="F17577" i="2"/>
  <c r="Q17577" i="2" s="1"/>
  <c r="F17578" i="2"/>
  <c r="Q17578" i="2" s="1"/>
  <c r="F17579" i="2"/>
  <c r="Q17579" i="2" s="1"/>
  <c r="F17580" i="2"/>
  <c r="Q17580" i="2" s="1"/>
  <c r="F17581" i="2"/>
  <c r="Q17581" i="2" s="1"/>
  <c r="F17582" i="2"/>
  <c r="Q17582" i="2" s="1"/>
  <c r="F17583" i="2"/>
  <c r="Q17583" i="2" s="1"/>
  <c r="F17584" i="2"/>
  <c r="Q17584" i="2" s="1"/>
  <c r="F17585" i="2"/>
  <c r="Q17585" i="2" s="1"/>
  <c r="F17586" i="2"/>
  <c r="Q17586" i="2" s="1"/>
  <c r="F17587" i="2"/>
  <c r="Q17587" i="2" s="1"/>
  <c r="F17588" i="2"/>
  <c r="Q17588" i="2" s="1"/>
  <c r="F17589" i="2"/>
  <c r="Q17589" i="2" s="1"/>
  <c r="F17590" i="2"/>
  <c r="Q17590" i="2" s="1"/>
  <c r="F17591" i="2"/>
  <c r="Q17591" i="2" s="1"/>
  <c r="F17592" i="2"/>
  <c r="Q17592" i="2" s="1"/>
  <c r="F17593" i="2"/>
  <c r="Q17593" i="2" s="1"/>
  <c r="F17594" i="2"/>
  <c r="Q17594" i="2" s="1"/>
  <c r="F17595" i="2"/>
  <c r="Q17595" i="2" s="1"/>
  <c r="F17596" i="2"/>
  <c r="Q17596" i="2" s="1"/>
  <c r="F17597" i="2"/>
  <c r="Q17597" i="2" s="1"/>
  <c r="F17598" i="2"/>
  <c r="Q17598" i="2" s="1"/>
  <c r="F17599" i="2"/>
  <c r="Q17599" i="2" s="1"/>
  <c r="F17600" i="2"/>
  <c r="Q17600" i="2" s="1"/>
  <c r="F17601" i="2"/>
  <c r="Q17601" i="2" s="1"/>
  <c r="F17602" i="2"/>
  <c r="Q17602" i="2" s="1"/>
  <c r="F17603" i="2"/>
  <c r="Q17603" i="2" s="1"/>
  <c r="F17604" i="2"/>
  <c r="Q17604" i="2" s="1"/>
  <c r="F17605" i="2"/>
  <c r="Q17605" i="2" s="1"/>
  <c r="F17606" i="2"/>
  <c r="Q17606" i="2" s="1"/>
  <c r="F17607" i="2"/>
  <c r="Q17607" i="2" s="1"/>
  <c r="F17608" i="2"/>
  <c r="Q17608" i="2" s="1"/>
  <c r="F17609" i="2"/>
  <c r="Q17609" i="2" s="1"/>
  <c r="F17610" i="2"/>
  <c r="Q17610" i="2" s="1"/>
  <c r="F17611" i="2"/>
  <c r="Q17611" i="2" s="1"/>
  <c r="F17612" i="2"/>
  <c r="Q17612" i="2" s="1"/>
  <c r="F17613" i="2"/>
  <c r="Q17613" i="2" s="1"/>
  <c r="F17614" i="2"/>
  <c r="Q17614" i="2" s="1"/>
  <c r="F17615" i="2"/>
  <c r="Q17615" i="2" s="1"/>
  <c r="F17616" i="2"/>
  <c r="Q17616" i="2" s="1"/>
  <c r="F17617" i="2"/>
  <c r="Q17617" i="2" s="1"/>
  <c r="F17618" i="2"/>
  <c r="Q17618" i="2" s="1"/>
  <c r="F17619" i="2"/>
  <c r="Q17619" i="2" s="1"/>
  <c r="F17620" i="2"/>
  <c r="Q17620" i="2" s="1"/>
  <c r="F17621" i="2"/>
  <c r="Q17621" i="2" s="1"/>
  <c r="F17622" i="2"/>
  <c r="Q17622" i="2" s="1"/>
  <c r="F17623" i="2"/>
  <c r="Q17623" i="2" s="1"/>
  <c r="F17624" i="2"/>
  <c r="Q17624" i="2" s="1"/>
  <c r="F17625" i="2"/>
  <c r="Q17625" i="2" s="1"/>
  <c r="F17626" i="2"/>
  <c r="Q17626" i="2" s="1"/>
  <c r="F17627" i="2"/>
  <c r="Q17627" i="2" s="1"/>
  <c r="F17628" i="2"/>
  <c r="Q17628" i="2" s="1"/>
  <c r="F17629" i="2"/>
  <c r="Q17629" i="2" s="1"/>
  <c r="F17630" i="2"/>
  <c r="Q17630" i="2" s="1"/>
  <c r="F17631" i="2"/>
  <c r="Q17631" i="2" s="1"/>
  <c r="F17632" i="2"/>
  <c r="Q17632" i="2" s="1"/>
  <c r="F17633" i="2"/>
  <c r="Q17633" i="2" s="1"/>
  <c r="F17634" i="2"/>
  <c r="Q17634" i="2" s="1"/>
  <c r="F17635" i="2"/>
  <c r="Q17635" i="2" s="1"/>
  <c r="F17636" i="2"/>
  <c r="Q17636" i="2" s="1"/>
  <c r="F17637" i="2"/>
  <c r="Q17637" i="2" s="1"/>
  <c r="F17638" i="2"/>
  <c r="Q17638" i="2" s="1"/>
  <c r="F17639" i="2"/>
  <c r="Q17639" i="2" s="1"/>
  <c r="F17640" i="2"/>
  <c r="Q17640" i="2" s="1"/>
  <c r="F17641" i="2"/>
  <c r="Q17641" i="2" s="1"/>
  <c r="F17642" i="2"/>
  <c r="Q17642" i="2" s="1"/>
  <c r="F17643" i="2"/>
  <c r="Q17643" i="2" s="1"/>
  <c r="F17644" i="2"/>
  <c r="Q17644" i="2" s="1"/>
  <c r="F17645" i="2"/>
  <c r="Q17645" i="2" s="1"/>
  <c r="F17646" i="2"/>
  <c r="Q17646" i="2" s="1"/>
  <c r="F17647" i="2"/>
  <c r="Q17647" i="2" s="1"/>
  <c r="F17648" i="2"/>
  <c r="Q17648" i="2" s="1"/>
  <c r="F17649" i="2"/>
  <c r="Q17649" i="2" s="1"/>
  <c r="F17650" i="2"/>
  <c r="Q17650" i="2" s="1"/>
  <c r="F17651" i="2"/>
  <c r="Q17651" i="2" s="1"/>
  <c r="F17652" i="2"/>
  <c r="Q17652" i="2" s="1"/>
  <c r="F17653" i="2"/>
  <c r="Q17653" i="2" s="1"/>
  <c r="F17654" i="2"/>
  <c r="Q17654" i="2" s="1"/>
  <c r="F17655" i="2"/>
  <c r="Q17655" i="2" s="1"/>
  <c r="F17656" i="2"/>
  <c r="Q17656" i="2" s="1"/>
  <c r="F17657" i="2"/>
  <c r="Q17657" i="2" s="1"/>
  <c r="F17658" i="2"/>
  <c r="Q17658" i="2" s="1"/>
  <c r="F17659" i="2"/>
  <c r="Q17659" i="2" s="1"/>
  <c r="F17660" i="2"/>
  <c r="Q17660" i="2" s="1"/>
  <c r="F17661" i="2"/>
  <c r="Q17661" i="2" s="1"/>
  <c r="F17662" i="2"/>
  <c r="Q17662" i="2" s="1"/>
  <c r="F17663" i="2"/>
  <c r="Q17663" i="2" s="1"/>
  <c r="F17664" i="2"/>
  <c r="Q17664" i="2" s="1"/>
  <c r="F17665" i="2"/>
  <c r="Q17665" i="2" s="1"/>
  <c r="F17666" i="2"/>
  <c r="Q17666" i="2" s="1"/>
  <c r="F17667" i="2"/>
  <c r="Q17667" i="2" s="1"/>
  <c r="F17668" i="2"/>
  <c r="Q17668" i="2" s="1"/>
  <c r="F17669" i="2"/>
  <c r="Q17669" i="2" s="1"/>
  <c r="F17670" i="2"/>
  <c r="Q17670" i="2" s="1"/>
  <c r="F17671" i="2"/>
  <c r="Q17671" i="2" s="1"/>
  <c r="F17672" i="2"/>
  <c r="Q17672" i="2" s="1"/>
  <c r="F17673" i="2"/>
  <c r="Q17673" i="2" s="1"/>
  <c r="F17674" i="2"/>
  <c r="Q17674" i="2" s="1"/>
  <c r="F17675" i="2"/>
  <c r="Q17675" i="2" s="1"/>
  <c r="F17676" i="2"/>
  <c r="Q17676" i="2" s="1"/>
  <c r="F17677" i="2"/>
  <c r="Q17677" i="2" s="1"/>
  <c r="F17678" i="2"/>
  <c r="Q17678" i="2" s="1"/>
  <c r="F17679" i="2"/>
  <c r="Q17679" i="2" s="1"/>
  <c r="F17680" i="2"/>
  <c r="Q17680" i="2" s="1"/>
  <c r="F17681" i="2"/>
  <c r="Q17681" i="2" s="1"/>
  <c r="F17682" i="2"/>
  <c r="Q17682" i="2" s="1"/>
  <c r="F17683" i="2"/>
  <c r="Q17683" i="2" s="1"/>
  <c r="F17684" i="2"/>
  <c r="Q17684" i="2" s="1"/>
  <c r="F17685" i="2"/>
  <c r="Q17685" i="2" s="1"/>
  <c r="F17686" i="2"/>
  <c r="Q17686" i="2" s="1"/>
  <c r="F17687" i="2"/>
  <c r="Q17687" i="2" s="1"/>
  <c r="F17688" i="2"/>
  <c r="Q17688" i="2" s="1"/>
  <c r="F17689" i="2"/>
  <c r="Q17689" i="2" s="1"/>
  <c r="F17690" i="2"/>
  <c r="Q17690" i="2" s="1"/>
  <c r="F17691" i="2"/>
  <c r="Q17691" i="2" s="1"/>
  <c r="F17692" i="2"/>
  <c r="Q17692" i="2" s="1"/>
  <c r="F17693" i="2"/>
  <c r="Q17693" i="2" s="1"/>
  <c r="F17694" i="2"/>
  <c r="Q17694" i="2" s="1"/>
  <c r="F17695" i="2"/>
  <c r="Q17695" i="2" s="1"/>
  <c r="F17696" i="2"/>
  <c r="Q17696" i="2" s="1"/>
  <c r="F17697" i="2"/>
  <c r="Q17697" i="2" s="1"/>
  <c r="F17698" i="2"/>
  <c r="Q17698" i="2" s="1"/>
  <c r="F17699" i="2"/>
  <c r="Q17699" i="2" s="1"/>
  <c r="F17700" i="2"/>
  <c r="Q17700" i="2" s="1"/>
  <c r="F17701" i="2"/>
  <c r="Q17701" i="2" s="1"/>
  <c r="F17702" i="2"/>
  <c r="Q17702" i="2" s="1"/>
  <c r="F17703" i="2"/>
  <c r="Q17703" i="2" s="1"/>
  <c r="F17704" i="2"/>
  <c r="Q17704" i="2" s="1"/>
  <c r="F17705" i="2"/>
  <c r="Q17705" i="2" s="1"/>
  <c r="F17706" i="2"/>
  <c r="Q17706" i="2" s="1"/>
  <c r="F17707" i="2"/>
  <c r="Q17707" i="2" s="1"/>
  <c r="F17708" i="2"/>
  <c r="Q17708" i="2" s="1"/>
  <c r="F17709" i="2"/>
  <c r="Q17709" i="2" s="1"/>
  <c r="F17710" i="2"/>
  <c r="Q17710" i="2" s="1"/>
  <c r="F17711" i="2"/>
  <c r="Q17711" i="2" s="1"/>
  <c r="F17712" i="2"/>
  <c r="Q17712" i="2" s="1"/>
  <c r="F17713" i="2"/>
  <c r="Q17713" i="2" s="1"/>
  <c r="F17714" i="2"/>
  <c r="Q17714" i="2" s="1"/>
  <c r="F17715" i="2"/>
  <c r="Q17715" i="2" s="1"/>
  <c r="F17716" i="2"/>
  <c r="Q17716" i="2" s="1"/>
  <c r="F17717" i="2"/>
  <c r="Q17717" i="2" s="1"/>
  <c r="F17718" i="2"/>
  <c r="Q17718" i="2" s="1"/>
  <c r="F17719" i="2"/>
  <c r="Q17719" i="2" s="1"/>
  <c r="F17720" i="2"/>
  <c r="Q17720" i="2" s="1"/>
  <c r="F17721" i="2"/>
  <c r="Q17721" i="2" s="1"/>
  <c r="F17722" i="2"/>
  <c r="Q17722" i="2" s="1"/>
  <c r="F17723" i="2"/>
  <c r="Q17723" i="2" s="1"/>
  <c r="F17724" i="2"/>
  <c r="Q17724" i="2" s="1"/>
  <c r="F17725" i="2"/>
  <c r="Q17725" i="2" s="1"/>
  <c r="F17726" i="2"/>
  <c r="Q17726" i="2" s="1"/>
  <c r="F17727" i="2"/>
  <c r="Q17727" i="2" s="1"/>
  <c r="F17728" i="2"/>
  <c r="Q17728" i="2" s="1"/>
  <c r="F17729" i="2"/>
  <c r="Q17729" i="2" s="1"/>
  <c r="F17730" i="2"/>
  <c r="Q17730" i="2" s="1"/>
  <c r="F17731" i="2"/>
  <c r="Q17731" i="2" s="1"/>
  <c r="F17732" i="2"/>
  <c r="Q17732" i="2" s="1"/>
  <c r="F17733" i="2"/>
  <c r="Q17733" i="2" s="1"/>
  <c r="F17734" i="2"/>
  <c r="Q17734" i="2" s="1"/>
  <c r="F17735" i="2"/>
  <c r="Q17735" i="2" s="1"/>
  <c r="F17736" i="2"/>
  <c r="Q17736" i="2" s="1"/>
  <c r="F17737" i="2"/>
  <c r="Q17737" i="2" s="1"/>
  <c r="F17738" i="2"/>
  <c r="Q17738" i="2" s="1"/>
  <c r="F17739" i="2"/>
  <c r="Q17739" i="2" s="1"/>
  <c r="F17740" i="2"/>
  <c r="Q17740" i="2" s="1"/>
  <c r="F17741" i="2"/>
  <c r="Q17741" i="2" s="1"/>
  <c r="F17742" i="2"/>
  <c r="Q17742" i="2" s="1"/>
  <c r="F17743" i="2"/>
  <c r="Q17743" i="2" s="1"/>
  <c r="F17744" i="2"/>
  <c r="Q17744" i="2" s="1"/>
  <c r="F17745" i="2"/>
  <c r="Q17745" i="2" s="1"/>
  <c r="F17746" i="2"/>
  <c r="Q17746" i="2" s="1"/>
  <c r="F17747" i="2"/>
  <c r="Q17747" i="2" s="1"/>
  <c r="F17748" i="2"/>
  <c r="Q17748" i="2" s="1"/>
  <c r="F17749" i="2"/>
  <c r="Q17749" i="2" s="1"/>
  <c r="F17750" i="2"/>
  <c r="Q17750" i="2" s="1"/>
  <c r="F17751" i="2"/>
  <c r="Q17751" i="2" s="1"/>
  <c r="F17752" i="2"/>
  <c r="Q17752" i="2" s="1"/>
  <c r="F17753" i="2"/>
  <c r="Q17753" i="2" s="1"/>
  <c r="F17754" i="2"/>
  <c r="Q17754" i="2" s="1"/>
  <c r="F17755" i="2"/>
  <c r="Q17755" i="2" s="1"/>
  <c r="F17756" i="2"/>
  <c r="Q17756" i="2" s="1"/>
  <c r="F17757" i="2"/>
  <c r="Q17757" i="2" s="1"/>
  <c r="F17758" i="2"/>
  <c r="Q17758" i="2" s="1"/>
  <c r="F17759" i="2"/>
  <c r="Q17759" i="2" s="1"/>
  <c r="F17760" i="2"/>
  <c r="Q17760" i="2" s="1"/>
  <c r="F17761" i="2"/>
  <c r="Q17761" i="2" s="1"/>
  <c r="F17762" i="2"/>
  <c r="Q17762" i="2" s="1"/>
  <c r="F17763" i="2"/>
  <c r="Q17763" i="2" s="1"/>
  <c r="F17764" i="2"/>
  <c r="Q17764" i="2" s="1"/>
  <c r="F17765" i="2"/>
  <c r="Q17765" i="2" s="1"/>
  <c r="F17766" i="2"/>
  <c r="Q17766" i="2" s="1"/>
  <c r="F17767" i="2"/>
  <c r="Q17767" i="2" s="1"/>
  <c r="F17768" i="2"/>
  <c r="Q17768" i="2" s="1"/>
  <c r="F17769" i="2"/>
  <c r="Q17769" i="2" s="1"/>
  <c r="F17770" i="2"/>
  <c r="Q17770" i="2" s="1"/>
  <c r="F17771" i="2"/>
  <c r="Q17771" i="2" s="1"/>
  <c r="F17772" i="2"/>
  <c r="Q17772" i="2" s="1"/>
  <c r="F17773" i="2"/>
  <c r="Q17773" i="2" s="1"/>
  <c r="F17774" i="2"/>
  <c r="Q17774" i="2" s="1"/>
  <c r="F17775" i="2"/>
  <c r="Q17775" i="2" s="1"/>
  <c r="F17776" i="2"/>
  <c r="Q17776" i="2" s="1"/>
  <c r="F17777" i="2"/>
  <c r="Q17777" i="2" s="1"/>
  <c r="F17778" i="2"/>
  <c r="Q17778" i="2" s="1"/>
  <c r="F17779" i="2"/>
  <c r="Q17779" i="2" s="1"/>
  <c r="F17780" i="2"/>
  <c r="Q17780" i="2" s="1"/>
  <c r="F17781" i="2"/>
  <c r="Q17781" i="2" s="1"/>
  <c r="F17782" i="2"/>
  <c r="Q17782" i="2" s="1"/>
  <c r="F17783" i="2"/>
  <c r="Q17783" i="2" s="1"/>
  <c r="F17784" i="2"/>
  <c r="Q17784" i="2" s="1"/>
  <c r="F17785" i="2"/>
  <c r="Q17785" i="2" s="1"/>
  <c r="F17786" i="2"/>
  <c r="Q17786" i="2" s="1"/>
  <c r="F17787" i="2"/>
  <c r="Q17787" i="2" s="1"/>
  <c r="F17788" i="2"/>
  <c r="Q17788" i="2" s="1"/>
  <c r="F17789" i="2"/>
  <c r="Q17789" i="2" s="1"/>
  <c r="F17790" i="2"/>
  <c r="Q17790" i="2" s="1"/>
  <c r="F17791" i="2"/>
  <c r="Q17791" i="2" s="1"/>
  <c r="F17792" i="2"/>
  <c r="Q17792" i="2" s="1"/>
  <c r="F17793" i="2"/>
  <c r="Q17793" i="2" s="1"/>
  <c r="F17794" i="2"/>
  <c r="Q17794" i="2" s="1"/>
  <c r="F17795" i="2"/>
  <c r="Q17795" i="2" s="1"/>
  <c r="F17796" i="2"/>
  <c r="Q17796" i="2" s="1"/>
  <c r="F17797" i="2"/>
  <c r="Q17797" i="2" s="1"/>
  <c r="F17798" i="2"/>
  <c r="Q17798" i="2" s="1"/>
  <c r="F17799" i="2"/>
  <c r="Q17799" i="2" s="1"/>
  <c r="F17800" i="2"/>
  <c r="Q17800" i="2" s="1"/>
  <c r="F17801" i="2"/>
  <c r="Q17801" i="2" s="1"/>
  <c r="F17802" i="2"/>
  <c r="Q17802" i="2" s="1"/>
  <c r="F17803" i="2"/>
  <c r="Q17803" i="2" s="1"/>
  <c r="F17804" i="2"/>
  <c r="Q17804" i="2" s="1"/>
  <c r="F17805" i="2"/>
  <c r="Q17805" i="2" s="1"/>
  <c r="F17806" i="2"/>
  <c r="Q17806" i="2" s="1"/>
  <c r="F17807" i="2"/>
  <c r="Q17807" i="2" s="1"/>
  <c r="F17808" i="2"/>
  <c r="Q17808" i="2" s="1"/>
  <c r="F17809" i="2"/>
  <c r="Q17809" i="2" s="1"/>
  <c r="F17810" i="2"/>
  <c r="Q17810" i="2" s="1"/>
  <c r="F17811" i="2"/>
  <c r="Q17811" i="2" s="1"/>
  <c r="F17812" i="2"/>
  <c r="Q17812" i="2" s="1"/>
  <c r="F17813" i="2"/>
  <c r="Q17813" i="2" s="1"/>
  <c r="F17814" i="2"/>
  <c r="Q17814" i="2" s="1"/>
  <c r="F17815" i="2"/>
  <c r="Q17815" i="2" s="1"/>
  <c r="F17816" i="2"/>
  <c r="Q17816" i="2" s="1"/>
  <c r="F17817" i="2"/>
  <c r="Q17817" i="2" s="1"/>
  <c r="F17818" i="2"/>
  <c r="Q17818" i="2" s="1"/>
  <c r="F17819" i="2"/>
  <c r="Q17819" i="2" s="1"/>
  <c r="F17820" i="2"/>
  <c r="Q17820" i="2" s="1"/>
  <c r="F17821" i="2"/>
  <c r="Q17821" i="2" s="1"/>
  <c r="F17822" i="2"/>
  <c r="Q17822" i="2" s="1"/>
  <c r="F17823" i="2"/>
  <c r="Q17823" i="2" s="1"/>
  <c r="F17824" i="2"/>
  <c r="Q17824" i="2" s="1"/>
  <c r="F17825" i="2"/>
  <c r="Q17825" i="2" s="1"/>
  <c r="F17826" i="2"/>
  <c r="Q17826" i="2" s="1"/>
  <c r="F17827" i="2"/>
  <c r="Q17827" i="2" s="1"/>
  <c r="F17828" i="2"/>
  <c r="Q17828" i="2" s="1"/>
  <c r="F17829" i="2"/>
  <c r="Q17829" i="2" s="1"/>
  <c r="F17830" i="2"/>
  <c r="Q17830" i="2" s="1"/>
  <c r="F17831" i="2"/>
  <c r="Q17831" i="2" s="1"/>
  <c r="F17832" i="2"/>
  <c r="Q17832" i="2" s="1"/>
  <c r="F17833" i="2"/>
  <c r="Q17833" i="2" s="1"/>
  <c r="F17834" i="2"/>
  <c r="Q17834" i="2" s="1"/>
  <c r="F17835" i="2"/>
  <c r="Q17835" i="2" s="1"/>
  <c r="F17836" i="2"/>
  <c r="Q17836" i="2" s="1"/>
  <c r="F17837" i="2"/>
  <c r="Q17837" i="2" s="1"/>
  <c r="F17838" i="2"/>
  <c r="Q17838" i="2" s="1"/>
  <c r="F17839" i="2"/>
  <c r="Q17839" i="2" s="1"/>
  <c r="F17840" i="2"/>
  <c r="Q17840" i="2" s="1"/>
  <c r="F17841" i="2"/>
  <c r="Q17841" i="2" s="1"/>
  <c r="F17842" i="2"/>
  <c r="Q17842" i="2" s="1"/>
  <c r="F17843" i="2"/>
  <c r="Q17843" i="2" s="1"/>
  <c r="F17844" i="2"/>
  <c r="Q17844" i="2" s="1"/>
  <c r="F17845" i="2"/>
  <c r="Q17845" i="2" s="1"/>
  <c r="F17846" i="2"/>
  <c r="Q17846" i="2" s="1"/>
  <c r="F17847" i="2"/>
  <c r="Q17847" i="2" s="1"/>
  <c r="F17848" i="2"/>
  <c r="Q17848" i="2" s="1"/>
  <c r="F17849" i="2"/>
  <c r="Q17849" i="2" s="1"/>
  <c r="F17850" i="2"/>
  <c r="Q17850" i="2" s="1"/>
  <c r="F17851" i="2"/>
  <c r="Q17851" i="2" s="1"/>
  <c r="F17852" i="2"/>
  <c r="Q17852" i="2" s="1"/>
  <c r="F17853" i="2"/>
  <c r="Q17853" i="2" s="1"/>
  <c r="F17854" i="2"/>
  <c r="Q17854" i="2" s="1"/>
  <c r="F17855" i="2"/>
  <c r="Q17855" i="2" s="1"/>
  <c r="F17856" i="2"/>
  <c r="Q17856" i="2" s="1"/>
  <c r="F17857" i="2"/>
  <c r="Q17857" i="2" s="1"/>
  <c r="F17858" i="2"/>
  <c r="Q17858" i="2" s="1"/>
  <c r="F17859" i="2"/>
  <c r="Q17859" i="2" s="1"/>
  <c r="F17860" i="2"/>
  <c r="Q17860" i="2" s="1"/>
  <c r="F17861" i="2"/>
  <c r="Q17861" i="2" s="1"/>
  <c r="F17862" i="2"/>
  <c r="Q17862" i="2" s="1"/>
  <c r="F17863" i="2"/>
  <c r="Q17863" i="2" s="1"/>
  <c r="F17864" i="2"/>
  <c r="Q17864" i="2" s="1"/>
  <c r="F17865" i="2"/>
  <c r="Q17865" i="2" s="1"/>
  <c r="F17866" i="2"/>
  <c r="Q17866" i="2" s="1"/>
  <c r="F17867" i="2"/>
  <c r="Q17867" i="2" s="1"/>
  <c r="F17868" i="2"/>
  <c r="Q17868" i="2" s="1"/>
  <c r="F17869" i="2"/>
  <c r="Q17869" i="2" s="1"/>
  <c r="F17870" i="2"/>
  <c r="Q17870" i="2" s="1"/>
  <c r="F17871" i="2"/>
  <c r="Q17871" i="2" s="1"/>
  <c r="F17872" i="2"/>
  <c r="Q17872" i="2" s="1"/>
  <c r="F17873" i="2"/>
  <c r="Q17873" i="2" s="1"/>
  <c r="F17874" i="2"/>
  <c r="Q17874" i="2" s="1"/>
  <c r="F17875" i="2"/>
  <c r="Q17875" i="2" s="1"/>
  <c r="F17876" i="2"/>
  <c r="Q17876" i="2" s="1"/>
  <c r="F17877" i="2"/>
  <c r="Q17877" i="2" s="1"/>
  <c r="F17878" i="2"/>
  <c r="Q17878" i="2" s="1"/>
  <c r="F17879" i="2"/>
  <c r="Q17879" i="2" s="1"/>
  <c r="F17880" i="2"/>
  <c r="Q17880" i="2" s="1"/>
  <c r="F17881" i="2"/>
  <c r="Q17881" i="2" s="1"/>
  <c r="F17882" i="2"/>
  <c r="Q17882" i="2" s="1"/>
  <c r="F17883" i="2"/>
  <c r="Q17883" i="2" s="1"/>
  <c r="F17884" i="2"/>
  <c r="Q17884" i="2" s="1"/>
  <c r="F17885" i="2"/>
  <c r="Q17885" i="2" s="1"/>
  <c r="F17886" i="2"/>
  <c r="Q17886" i="2" s="1"/>
  <c r="F17887" i="2"/>
  <c r="Q17887" i="2" s="1"/>
  <c r="F17888" i="2"/>
  <c r="Q17888" i="2" s="1"/>
  <c r="F17889" i="2"/>
  <c r="Q17889" i="2" s="1"/>
  <c r="F17890" i="2"/>
  <c r="Q17890" i="2" s="1"/>
  <c r="F17891" i="2"/>
  <c r="Q17891" i="2" s="1"/>
  <c r="F17892" i="2"/>
  <c r="Q17892" i="2" s="1"/>
  <c r="F17893" i="2"/>
  <c r="Q17893" i="2" s="1"/>
  <c r="F17894" i="2"/>
  <c r="Q17894" i="2" s="1"/>
  <c r="F17895" i="2"/>
  <c r="Q17895" i="2" s="1"/>
  <c r="F17896" i="2"/>
  <c r="Q17896" i="2" s="1"/>
  <c r="F17897" i="2"/>
  <c r="Q17897" i="2" s="1"/>
  <c r="F17898" i="2"/>
  <c r="Q17898" i="2" s="1"/>
  <c r="F17899" i="2"/>
  <c r="Q17899" i="2" s="1"/>
  <c r="F17900" i="2"/>
  <c r="Q17900" i="2" s="1"/>
  <c r="F17901" i="2"/>
  <c r="Q17901" i="2" s="1"/>
  <c r="F17902" i="2"/>
  <c r="Q17902" i="2" s="1"/>
  <c r="F17903" i="2"/>
  <c r="Q17903" i="2" s="1"/>
  <c r="F17904" i="2"/>
  <c r="Q17904" i="2" s="1"/>
  <c r="F17905" i="2"/>
  <c r="Q17905" i="2" s="1"/>
  <c r="F17906" i="2"/>
  <c r="Q17906" i="2" s="1"/>
  <c r="F17907" i="2"/>
  <c r="Q17907" i="2" s="1"/>
  <c r="F17908" i="2"/>
  <c r="Q17908" i="2" s="1"/>
  <c r="F17909" i="2"/>
  <c r="Q17909" i="2" s="1"/>
  <c r="F17910" i="2"/>
  <c r="Q17910" i="2" s="1"/>
  <c r="F17911" i="2"/>
  <c r="Q17911" i="2" s="1"/>
  <c r="F17912" i="2"/>
  <c r="Q17912" i="2" s="1"/>
  <c r="F17913" i="2"/>
  <c r="Q17913" i="2" s="1"/>
  <c r="F17914" i="2"/>
  <c r="Q17914" i="2" s="1"/>
  <c r="F17915" i="2"/>
  <c r="Q17915" i="2" s="1"/>
  <c r="F17916" i="2"/>
  <c r="Q17916" i="2" s="1"/>
  <c r="F17917" i="2"/>
  <c r="Q17917" i="2" s="1"/>
  <c r="F17918" i="2"/>
  <c r="Q17918" i="2" s="1"/>
  <c r="F17919" i="2"/>
  <c r="Q17919" i="2" s="1"/>
  <c r="F17920" i="2"/>
  <c r="Q17920" i="2" s="1"/>
  <c r="F17921" i="2"/>
  <c r="Q17921" i="2" s="1"/>
  <c r="F17922" i="2"/>
  <c r="Q17922" i="2" s="1"/>
  <c r="F17923" i="2"/>
  <c r="Q17923" i="2" s="1"/>
  <c r="F17924" i="2"/>
  <c r="Q17924" i="2" s="1"/>
  <c r="F17925" i="2"/>
  <c r="Q17925" i="2" s="1"/>
  <c r="F17926" i="2"/>
  <c r="Q17926" i="2" s="1"/>
  <c r="F17927" i="2"/>
  <c r="Q17927" i="2" s="1"/>
  <c r="F17928" i="2"/>
  <c r="Q17928" i="2" s="1"/>
  <c r="F17929" i="2"/>
  <c r="Q17929" i="2" s="1"/>
  <c r="F17930" i="2"/>
  <c r="Q17930" i="2" s="1"/>
  <c r="F17931" i="2"/>
  <c r="Q17931" i="2" s="1"/>
  <c r="F17932" i="2"/>
  <c r="Q17932" i="2" s="1"/>
  <c r="F17933" i="2"/>
  <c r="Q17933" i="2" s="1"/>
  <c r="F17934" i="2"/>
  <c r="Q17934" i="2" s="1"/>
  <c r="F17935" i="2"/>
  <c r="Q17935" i="2" s="1"/>
  <c r="F17936" i="2"/>
  <c r="Q17936" i="2" s="1"/>
  <c r="F17937" i="2"/>
  <c r="Q17937" i="2" s="1"/>
  <c r="F17938" i="2"/>
  <c r="Q17938" i="2" s="1"/>
  <c r="F17939" i="2"/>
  <c r="Q17939" i="2" s="1"/>
  <c r="F17940" i="2"/>
  <c r="Q17940" i="2" s="1"/>
  <c r="F17941" i="2"/>
  <c r="Q17941" i="2" s="1"/>
  <c r="F17942" i="2"/>
  <c r="Q17942" i="2" s="1"/>
  <c r="F17943" i="2"/>
  <c r="Q17943" i="2" s="1"/>
  <c r="F17944" i="2"/>
  <c r="Q17944" i="2" s="1"/>
  <c r="F17945" i="2"/>
  <c r="Q17945" i="2" s="1"/>
  <c r="F17946" i="2"/>
  <c r="Q17946" i="2" s="1"/>
  <c r="F17947" i="2"/>
  <c r="Q17947" i="2" s="1"/>
  <c r="F17948" i="2"/>
  <c r="Q17948" i="2" s="1"/>
  <c r="F17949" i="2"/>
  <c r="Q17949" i="2" s="1"/>
  <c r="F17950" i="2"/>
  <c r="Q17950" i="2" s="1"/>
  <c r="F17951" i="2"/>
  <c r="Q17951" i="2" s="1"/>
  <c r="F17952" i="2"/>
  <c r="Q17952" i="2" s="1"/>
  <c r="F17953" i="2"/>
  <c r="Q17953" i="2" s="1"/>
  <c r="F17954" i="2"/>
  <c r="Q17954" i="2" s="1"/>
  <c r="F17955" i="2"/>
  <c r="Q17955" i="2" s="1"/>
  <c r="F17956" i="2"/>
  <c r="Q17956" i="2" s="1"/>
  <c r="F17957" i="2"/>
  <c r="Q17957" i="2" s="1"/>
  <c r="F17958" i="2"/>
  <c r="Q17958" i="2" s="1"/>
  <c r="F17959" i="2"/>
  <c r="Q17959" i="2" s="1"/>
  <c r="F17960" i="2"/>
  <c r="Q17960" i="2" s="1"/>
  <c r="F17961" i="2"/>
  <c r="Q17961" i="2" s="1"/>
  <c r="F17962" i="2"/>
  <c r="Q17962" i="2" s="1"/>
  <c r="F17963" i="2"/>
  <c r="Q17963" i="2" s="1"/>
  <c r="F17964" i="2"/>
  <c r="Q17964" i="2" s="1"/>
  <c r="F17965" i="2"/>
  <c r="Q17965" i="2" s="1"/>
  <c r="F17966" i="2"/>
  <c r="Q17966" i="2" s="1"/>
  <c r="F17967" i="2"/>
  <c r="Q17967" i="2" s="1"/>
  <c r="F17968" i="2"/>
  <c r="Q17968" i="2" s="1"/>
  <c r="F17969" i="2"/>
  <c r="Q17969" i="2" s="1"/>
  <c r="F17970" i="2"/>
  <c r="Q17970" i="2" s="1"/>
  <c r="F17971" i="2"/>
  <c r="Q17971" i="2" s="1"/>
  <c r="F17972" i="2"/>
  <c r="Q17972" i="2" s="1"/>
  <c r="F17973" i="2"/>
  <c r="Q17973" i="2" s="1"/>
  <c r="F17974" i="2"/>
  <c r="Q17974" i="2" s="1"/>
  <c r="F17975" i="2"/>
  <c r="Q17975" i="2" s="1"/>
  <c r="F17976" i="2"/>
  <c r="Q17976" i="2" s="1"/>
  <c r="F17977" i="2"/>
  <c r="Q17977" i="2" s="1"/>
  <c r="F17978" i="2"/>
  <c r="Q17978" i="2" s="1"/>
  <c r="F17979" i="2"/>
  <c r="Q17979" i="2" s="1"/>
  <c r="F17980" i="2"/>
  <c r="Q17980" i="2" s="1"/>
  <c r="F17981" i="2"/>
  <c r="Q17981" i="2" s="1"/>
  <c r="F17982" i="2"/>
  <c r="Q17982" i="2" s="1"/>
  <c r="F17983" i="2"/>
  <c r="Q17983" i="2" s="1"/>
  <c r="F17984" i="2"/>
  <c r="Q17984" i="2" s="1"/>
  <c r="F17985" i="2"/>
  <c r="Q17985" i="2" s="1"/>
  <c r="F17986" i="2"/>
  <c r="Q17986" i="2" s="1"/>
  <c r="F17987" i="2"/>
  <c r="Q17987" i="2" s="1"/>
  <c r="F17988" i="2"/>
  <c r="Q17988" i="2" s="1"/>
  <c r="F17989" i="2"/>
  <c r="Q17989" i="2" s="1"/>
  <c r="F17990" i="2"/>
  <c r="Q17990" i="2" s="1"/>
  <c r="F17991" i="2"/>
  <c r="Q17991" i="2" s="1"/>
  <c r="F17992" i="2"/>
  <c r="Q17992" i="2" s="1"/>
  <c r="F17993" i="2"/>
  <c r="Q17993" i="2" s="1"/>
  <c r="F17994" i="2"/>
  <c r="Q17994" i="2" s="1"/>
  <c r="F17995" i="2"/>
  <c r="Q17995" i="2" s="1"/>
  <c r="F17996" i="2"/>
  <c r="Q17996" i="2" s="1"/>
  <c r="F17997" i="2"/>
  <c r="Q17997" i="2" s="1"/>
  <c r="F17998" i="2"/>
  <c r="Q17998" i="2" s="1"/>
  <c r="F17999" i="2"/>
  <c r="Q17999" i="2" s="1"/>
  <c r="F18000" i="2"/>
  <c r="Q18000" i="2" s="1"/>
  <c r="F18001" i="2"/>
  <c r="Q18001" i="2" s="1"/>
  <c r="F18002" i="2"/>
  <c r="Q18002" i="2" s="1"/>
  <c r="F18003" i="2"/>
  <c r="Q18003" i="2" s="1"/>
  <c r="F18004" i="2"/>
  <c r="Q18004" i="2" s="1"/>
  <c r="F18005" i="2"/>
  <c r="Q18005" i="2" s="1"/>
  <c r="F18006" i="2"/>
  <c r="Q18006" i="2" s="1"/>
  <c r="F18007" i="2"/>
  <c r="Q18007" i="2" s="1"/>
  <c r="F18008" i="2"/>
  <c r="Q18008" i="2" s="1"/>
  <c r="F18009" i="2"/>
  <c r="Q18009" i="2" s="1"/>
  <c r="F18010" i="2"/>
  <c r="Q18010" i="2" s="1"/>
  <c r="F18011" i="2"/>
  <c r="Q18011" i="2" s="1"/>
  <c r="F18012" i="2"/>
  <c r="Q18012" i="2" s="1"/>
  <c r="F18013" i="2"/>
  <c r="Q18013" i="2" s="1"/>
  <c r="F18014" i="2"/>
  <c r="Q18014" i="2" s="1"/>
  <c r="F18015" i="2"/>
  <c r="Q18015" i="2" s="1"/>
  <c r="F18016" i="2"/>
  <c r="Q18016" i="2" s="1"/>
  <c r="F18017" i="2"/>
  <c r="Q18017" i="2" s="1"/>
  <c r="F18018" i="2"/>
  <c r="Q18018" i="2" s="1"/>
  <c r="F18019" i="2"/>
  <c r="Q18019" i="2" s="1"/>
  <c r="F18020" i="2"/>
  <c r="Q18020" i="2" s="1"/>
  <c r="F18021" i="2"/>
  <c r="Q18021" i="2" s="1"/>
  <c r="F18022" i="2"/>
  <c r="Q18022" i="2" s="1"/>
  <c r="F18023" i="2"/>
  <c r="Q18023" i="2" s="1"/>
  <c r="F18024" i="2"/>
  <c r="Q18024" i="2" s="1"/>
  <c r="F18025" i="2"/>
  <c r="Q18025" i="2" s="1"/>
  <c r="F18026" i="2"/>
  <c r="Q18026" i="2" s="1"/>
  <c r="F18027" i="2"/>
  <c r="Q18027" i="2" s="1"/>
  <c r="F18028" i="2"/>
  <c r="Q18028" i="2" s="1"/>
  <c r="F18029" i="2"/>
  <c r="Q18029" i="2" s="1"/>
  <c r="F18030" i="2"/>
  <c r="Q18030" i="2" s="1"/>
  <c r="F18031" i="2"/>
  <c r="Q18031" i="2" s="1"/>
  <c r="F18032" i="2"/>
  <c r="Q18032" i="2" s="1"/>
  <c r="F18033" i="2"/>
  <c r="Q18033" i="2" s="1"/>
  <c r="F18034" i="2"/>
  <c r="Q18034" i="2" s="1"/>
  <c r="F18035" i="2"/>
  <c r="Q18035" i="2" s="1"/>
  <c r="F18036" i="2"/>
  <c r="Q18036" i="2" s="1"/>
  <c r="F18037" i="2"/>
  <c r="Q18037" i="2" s="1"/>
  <c r="F18038" i="2"/>
  <c r="Q18038" i="2" s="1"/>
  <c r="F18039" i="2"/>
  <c r="Q18039" i="2" s="1"/>
  <c r="F18040" i="2"/>
  <c r="Q18040" i="2" s="1"/>
  <c r="F18041" i="2"/>
  <c r="Q18041" i="2" s="1"/>
  <c r="F18042" i="2"/>
  <c r="Q18042" i="2" s="1"/>
  <c r="F18043" i="2"/>
  <c r="Q18043" i="2" s="1"/>
  <c r="F18044" i="2"/>
  <c r="Q18044" i="2" s="1"/>
  <c r="F18045" i="2"/>
  <c r="Q18045" i="2" s="1"/>
  <c r="F18046" i="2"/>
  <c r="Q18046" i="2" s="1"/>
  <c r="F18047" i="2"/>
  <c r="Q18047" i="2" s="1"/>
  <c r="F18048" i="2"/>
  <c r="Q18048" i="2" s="1"/>
  <c r="F18049" i="2"/>
  <c r="Q18049" i="2" s="1"/>
  <c r="F18050" i="2"/>
  <c r="Q18050" i="2" s="1"/>
  <c r="F18051" i="2"/>
  <c r="Q18051" i="2" s="1"/>
  <c r="F18052" i="2"/>
  <c r="Q18052" i="2" s="1"/>
  <c r="F18053" i="2"/>
  <c r="Q18053" i="2" s="1"/>
  <c r="F18054" i="2"/>
  <c r="Q18054" i="2" s="1"/>
  <c r="F18055" i="2"/>
  <c r="Q18055" i="2" s="1"/>
  <c r="F18056" i="2"/>
  <c r="Q18056" i="2" s="1"/>
  <c r="F18057" i="2"/>
  <c r="Q18057" i="2" s="1"/>
  <c r="F18058" i="2"/>
  <c r="Q18058" i="2" s="1"/>
  <c r="F18059" i="2"/>
  <c r="Q18059" i="2" s="1"/>
  <c r="F18060" i="2"/>
  <c r="Q18060" i="2" s="1"/>
  <c r="F18061" i="2"/>
  <c r="Q18061" i="2" s="1"/>
  <c r="F18062" i="2"/>
  <c r="Q18062" i="2" s="1"/>
  <c r="F18063" i="2"/>
  <c r="Q18063" i="2" s="1"/>
  <c r="F18064" i="2"/>
  <c r="Q18064" i="2" s="1"/>
  <c r="F18065" i="2"/>
  <c r="Q18065" i="2" s="1"/>
  <c r="F18066" i="2"/>
  <c r="Q18066" i="2" s="1"/>
  <c r="F18067" i="2"/>
  <c r="Q18067" i="2" s="1"/>
  <c r="F18068" i="2"/>
  <c r="Q18068" i="2" s="1"/>
  <c r="F18069" i="2"/>
  <c r="Q18069" i="2" s="1"/>
  <c r="F18070" i="2"/>
  <c r="Q18070" i="2" s="1"/>
  <c r="F18071" i="2"/>
  <c r="Q18071" i="2" s="1"/>
  <c r="F18072" i="2"/>
  <c r="Q18072" i="2" s="1"/>
  <c r="F18073" i="2"/>
  <c r="Q18073" i="2" s="1"/>
  <c r="F18074" i="2"/>
  <c r="Q18074" i="2" s="1"/>
  <c r="F18075" i="2"/>
  <c r="Q18075" i="2" s="1"/>
  <c r="F18076" i="2"/>
  <c r="Q18076" i="2" s="1"/>
  <c r="F18077" i="2"/>
  <c r="Q18077" i="2" s="1"/>
  <c r="F18078" i="2"/>
  <c r="Q18078" i="2" s="1"/>
  <c r="F18079" i="2"/>
  <c r="Q18079" i="2" s="1"/>
  <c r="F18080" i="2"/>
  <c r="Q18080" i="2" s="1"/>
  <c r="F18081" i="2"/>
  <c r="Q18081" i="2" s="1"/>
  <c r="F18082" i="2"/>
  <c r="Q18082" i="2" s="1"/>
  <c r="F18083" i="2"/>
  <c r="Q18083" i="2" s="1"/>
  <c r="F18084" i="2"/>
  <c r="Q18084" i="2" s="1"/>
  <c r="F18085" i="2"/>
  <c r="Q18085" i="2" s="1"/>
  <c r="F18086" i="2"/>
  <c r="Q18086" i="2" s="1"/>
  <c r="F18087" i="2"/>
  <c r="Q18087" i="2" s="1"/>
  <c r="F18088" i="2"/>
  <c r="Q18088" i="2" s="1"/>
  <c r="F18089" i="2"/>
  <c r="Q18089" i="2" s="1"/>
  <c r="F18090" i="2"/>
  <c r="Q18090" i="2" s="1"/>
  <c r="F18091" i="2"/>
  <c r="Q18091" i="2" s="1"/>
  <c r="F18092" i="2"/>
  <c r="Q18092" i="2" s="1"/>
  <c r="F18093" i="2"/>
  <c r="Q18093" i="2" s="1"/>
  <c r="F18094" i="2"/>
  <c r="Q18094" i="2" s="1"/>
  <c r="F18095" i="2"/>
  <c r="Q18095" i="2" s="1"/>
  <c r="F18096" i="2"/>
  <c r="Q18096" i="2" s="1"/>
  <c r="F18097" i="2"/>
  <c r="Q18097" i="2" s="1"/>
  <c r="F18098" i="2"/>
  <c r="Q18098" i="2" s="1"/>
  <c r="F18099" i="2"/>
  <c r="Q18099" i="2" s="1"/>
  <c r="F18100" i="2"/>
  <c r="Q18100" i="2" s="1"/>
  <c r="F18101" i="2"/>
  <c r="Q18101" i="2" s="1"/>
  <c r="F18102" i="2"/>
  <c r="Q18102" i="2" s="1"/>
  <c r="F18103" i="2"/>
  <c r="Q18103" i="2" s="1"/>
  <c r="F18104" i="2"/>
  <c r="Q18104" i="2" s="1"/>
  <c r="F18105" i="2"/>
  <c r="Q18105" i="2" s="1"/>
  <c r="F18106" i="2"/>
  <c r="Q18106" i="2" s="1"/>
  <c r="F18107" i="2"/>
  <c r="Q18107" i="2" s="1"/>
  <c r="F18108" i="2"/>
  <c r="Q18108" i="2" s="1"/>
  <c r="F18109" i="2"/>
  <c r="Q18109" i="2" s="1"/>
  <c r="F18110" i="2"/>
  <c r="Q18110" i="2" s="1"/>
  <c r="F18111" i="2"/>
  <c r="Q18111" i="2" s="1"/>
  <c r="F18112" i="2"/>
  <c r="Q18112" i="2" s="1"/>
  <c r="F18113" i="2"/>
  <c r="Q18113" i="2" s="1"/>
  <c r="F18114" i="2"/>
  <c r="Q18114" i="2" s="1"/>
  <c r="F18115" i="2"/>
  <c r="Q18115" i="2" s="1"/>
  <c r="F18116" i="2"/>
  <c r="Q18116" i="2" s="1"/>
  <c r="F18117" i="2"/>
  <c r="Q18117" i="2" s="1"/>
  <c r="F18118" i="2"/>
  <c r="Q18118" i="2" s="1"/>
  <c r="F18119" i="2"/>
  <c r="Q18119" i="2" s="1"/>
  <c r="F18120" i="2"/>
  <c r="Q18120" i="2" s="1"/>
  <c r="F18121" i="2"/>
  <c r="Q18121" i="2" s="1"/>
  <c r="F18122" i="2"/>
  <c r="Q18122" i="2" s="1"/>
  <c r="F18123" i="2"/>
  <c r="Q18123" i="2" s="1"/>
  <c r="F18124" i="2"/>
  <c r="Q18124" i="2" s="1"/>
  <c r="F18125" i="2"/>
  <c r="Q18125" i="2" s="1"/>
  <c r="F18126" i="2"/>
  <c r="Q18126" i="2" s="1"/>
  <c r="F18127" i="2"/>
  <c r="Q18127" i="2" s="1"/>
  <c r="F18128" i="2"/>
  <c r="Q18128" i="2" s="1"/>
  <c r="F18129" i="2"/>
  <c r="Q18129" i="2" s="1"/>
  <c r="F18130" i="2"/>
  <c r="Q18130" i="2" s="1"/>
  <c r="F18131" i="2"/>
  <c r="Q18131" i="2" s="1"/>
  <c r="F18132" i="2"/>
  <c r="Q18132" i="2" s="1"/>
  <c r="F18133" i="2"/>
  <c r="Q18133" i="2" s="1"/>
  <c r="F18134" i="2"/>
  <c r="Q18134" i="2" s="1"/>
  <c r="F18135" i="2"/>
  <c r="Q18135" i="2" s="1"/>
  <c r="F18136" i="2"/>
  <c r="Q18136" i="2" s="1"/>
  <c r="F18137" i="2"/>
  <c r="Q18137" i="2" s="1"/>
  <c r="F18138" i="2"/>
  <c r="Q18138" i="2" s="1"/>
  <c r="F18139" i="2"/>
  <c r="Q18139" i="2" s="1"/>
  <c r="F18140" i="2"/>
  <c r="Q18140" i="2" s="1"/>
  <c r="F18141" i="2"/>
  <c r="Q18141" i="2" s="1"/>
  <c r="F18142" i="2"/>
  <c r="Q18142" i="2" s="1"/>
  <c r="F18143" i="2"/>
  <c r="Q18143" i="2" s="1"/>
  <c r="F18144" i="2"/>
  <c r="Q18144" i="2" s="1"/>
  <c r="F18145" i="2"/>
  <c r="Q18145" i="2" s="1"/>
  <c r="F18146" i="2"/>
  <c r="Q18146" i="2" s="1"/>
  <c r="F18147" i="2"/>
  <c r="Q18147" i="2" s="1"/>
  <c r="F18148" i="2"/>
  <c r="Q18148" i="2" s="1"/>
  <c r="F18149" i="2"/>
  <c r="Q18149" i="2" s="1"/>
  <c r="F18150" i="2"/>
  <c r="Q18150" i="2" s="1"/>
  <c r="F18151" i="2"/>
  <c r="Q18151" i="2" s="1"/>
  <c r="F18152" i="2"/>
  <c r="Q18152" i="2" s="1"/>
  <c r="F18153" i="2"/>
  <c r="Q18153" i="2" s="1"/>
  <c r="F18154" i="2"/>
  <c r="Q18154" i="2" s="1"/>
  <c r="F18155" i="2"/>
  <c r="Q18155" i="2" s="1"/>
  <c r="F18156" i="2"/>
  <c r="Q18156" i="2" s="1"/>
  <c r="F18157" i="2"/>
  <c r="Q18157" i="2" s="1"/>
  <c r="F18158" i="2"/>
  <c r="Q18158" i="2" s="1"/>
  <c r="F18159" i="2"/>
  <c r="Q18159" i="2" s="1"/>
  <c r="F18160" i="2"/>
  <c r="Q18160" i="2" s="1"/>
  <c r="F18161" i="2"/>
  <c r="Q18161" i="2" s="1"/>
  <c r="F18162" i="2"/>
  <c r="Q18162" i="2" s="1"/>
  <c r="F18163" i="2"/>
  <c r="Q18163" i="2" s="1"/>
  <c r="F18164" i="2"/>
  <c r="Q18164" i="2" s="1"/>
  <c r="F18165" i="2"/>
  <c r="Q18165" i="2" s="1"/>
  <c r="F18166" i="2"/>
  <c r="Q18166" i="2" s="1"/>
  <c r="F18167" i="2"/>
  <c r="Q18167" i="2" s="1"/>
  <c r="F18168" i="2"/>
  <c r="Q18168" i="2" s="1"/>
  <c r="F18169" i="2"/>
  <c r="Q18169" i="2" s="1"/>
  <c r="F18170" i="2"/>
  <c r="Q18170" i="2" s="1"/>
  <c r="F18171" i="2"/>
  <c r="Q18171" i="2" s="1"/>
  <c r="F18172" i="2"/>
  <c r="Q18172" i="2" s="1"/>
  <c r="F18173" i="2"/>
  <c r="Q18173" i="2" s="1"/>
  <c r="F18174" i="2"/>
  <c r="Q18174" i="2" s="1"/>
  <c r="F18175" i="2"/>
  <c r="Q18175" i="2" s="1"/>
  <c r="F18176" i="2"/>
  <c r="Q18176" i="2" s="1"/>
  <c r="F18177" i="2"/>
  <c r="Q18177" i="2" s="1"/>
  <c r="F18178" i="2"/>
  <c r="Q18178" i="2" s="1"/>
  <c r="F18179" i="2"/>
  <c r="Q18179" i="2" s="1"/>
  <c r="F18180" i="2"/>
  <c r="Q18180" i="2" s="1"/>
  <c r="F18181" i="2"/>
  <c r="Q18181" i="2" s="1"/>
  <c r="F18182" i="2"/>
  <c r="Q18182" i="2" s="1"/>
  <c r="F18183" i="2"/>
  <c r="Q18183" i="2" s="1"/>
  <c r="F18184" i="2"/>
  <c r="Q18184" i="2" s="1"/>
  <c r="F18185" i="2"/>
  <c r="Q18185" i="2" s="1"/>
  <c r="F18186" i="2"/>
  <c r="Q18186" i="2" s="1"/>
  <c r="F18187" i="2"/>
  <c r="Q18187" i="2" s="1"/>
  <c r="F18188" i="2"/>
  <c r="Q18188" i="2" s="1"/>
  <c r="F18189" i="2"/>
  <c r="Q18189" i="2" s="1"/>
  <c r="F18190" i="2"/>
  <c r="Q18190" i="2" s="1"/>
  <c r="F18191" i="2"/>
  <c r="Q18191" i="2" s="1"/>
  <c r="F18192" i="2"/>
  <c r="Q18192" i="2" s="1"/>
  <c r="F18193" i="2"/>
  <c r="Q18193" i="2" s="1"/>
  <c r="F18194" i="2"/>
  <c r="Q18194" i="2" s="1"/>
  <c r="F18195" i="2"/>
  <c r="Q18195" i="2" s="1"/>
  <c r="F18196" i="2"/>
  <c r="Q18196" i="2" s="1"/>
  <c r="F18197" i="2"/>
  <c r="Q18197" i="2" s="1"/>
  <c r="F18198" i="2"/>
  <c r="Q18198" i="2" s="1"/>
  <c r="F18199" i="2"/>
  <c r="Q18199" i="2" s="1"/>
  <c r="F18200" i="2"/>
  <c r="Q18200" i="2" s="1"/>
  <c r="F18201" i="2"/>
  <c r="Q18201" i="2" s="1"/>
  <c r="F18202" i="2"/>
  <c r="Q18202" i="2" s="1"/>
  <c r="F18203" i="2"/>
  <c r="Q18203" i="2" s="1"/>
  <c r="F18204" i="2"/>
  <c r="Q18204" i="2" s="1"/>
  <c r="F18205" i="2"/>
  <c r="Q18205" i="2" s="1"/>
  <c r="F18206" i="2"/>
  <c r="Q18206" i="2" s="1"/>
  <c r="F18207" i="2"/>
  <c r="Q18207" i="2" s="1"/>
  <c r="F18208" i="2"/>
  <c r="Q18208" i="2" s="1"/>
  <c r="F18209" i="2"/>
  <c r="Q18209" i="2" s="1"/>
  <c r="F18210" i="2"/>
  <c r="Q18210" i="2" s="1"/>
  <c r="F18211" i="2"/>
  <c r="Q18211" i="2" s="1"/>
  <c r="F18212" i="2"/>
  <c r="Q18212" i="2" s="1"/>
  <c r="F18213" i="2"/>
  <c r="Q18213" i="2" s="1"/>
  <c r="F18214" i="2"/>
  <c r="Q18214" i="2" s="1"/>
  <c r="F18215" i="2"/>
  <c r="Q18215" i="2" s="1"/>
  <c r="F18216" i="2"/>
  <c r="Q18216" i="2" s="1"/>
  <c r="F18217" i="2"/>
  <c r="Q18217" i="2" s="1"/>
  <c r="F18218" i="2"/>
  <c r="Q18218" i="2" s="1"/>
  <c r="F18219" i="2"/>
  <c r="Q18219" i="2" s="1"/>
  <c r="F18220" i="2"/>
  <c r="Q18220" i="2" s="1"/>
  <c r="F18221" i="2"/>
  <c r="Q18221" i="2" s="1"/>
  <c r="F18222" i="2"/>
  <c r="Q18222" i="2" s="1"/>
  <c r="F18223" i="2"/>
  <c r="Q18223" i="2" s="1"/>
  <c r="F18224" i="2"/>
  <c r="Q18224" i="2" s="1"/>
  <c r="F18225" i="2"/>
  <c r="Q18225" i="2" s="1"/>
  <c r="F18226" i="2"/>
  <c r="Q18226" i="2" s="1"/>
  <c r="F18227" i="2"/>
  <c r="Q18227" i="2" s="1"/>
  <c r="F18228" i="2"/>
  <c r="Q18228" i="2" s="1"/>
  <c r="F18229" i="2"/>
  <c r="Q18229" i="2" s="1"/>
  <c r="F18230" i="2"/>
  <c r="Q18230" i="2" s="1"/>
  <c r="F18231" i="2"/>
  <c r="Q18231" i="2" s="1"/>
  <c r="F18232" i="2"/>
  <c r="Q18232" i="2" s="1"/>
  <c r="F18233" i="2"/>
  <c r="Q18233" i="2" s="1"/>
  <c r="F18234" i="2"/>
  <c r="Q18234" i="2" s="1"/>
  <c r="F18235" i="2"/>
  <c r="Q18235" i="2" s="1"/>
  <c r="F18236" i="2"/>
  <c r="Q18236" i="2" s="1"/>
  <c r="F18237" i="2"/>
  <c r="Q18237" i="2" s="1"/>
  <c r="F18238" i="2"/>
  <c r="Q18238" i="2" s="1"/>
  <c r="F18239" i="2"/>
  <c r="Q18239" i="2" s="1"/>
  <c r="F18240" i="2"/>
  <c r="Q18240" i="2" s="1"/>
  <c r="F18241" i="2"/>
  <c r="Q18241" i="2" s="1"/>
  <c r="F18242" i="2"/>
  <c r="Q18242" i="2" s="1"/>
  <c r="F18243" i="2"/>
  <c r="Q18243" i="2" s="1"/>
  <c r="F18244" i="2"/>
  <c r="Q18244" i="2" s="1"/>
  <c r="F18245" i="2"/>
  <c r="Q18245" i="2" s="1"/>
  <c r="F18246" i="2"/>
  <c r="Q18246" i="2" s="1"/>
  <c r="F18247" i="2"/>
  <c r="Q18247" i="2" s="1"/>
  <c r="F18248" i="2"/>
  <c r="Q18248" i="2" s="1"/>
  <c r="F18249" i="2"/>
  <c r="Q18249" i="2" s="1"/>
  <c r="F18250" i="2"/>
  <c r="Q18250" i="2" s="1"/>
  <c r="F18251" i="2"/>
  <c r="Q18251" i="2" s="1"/>
  <c r="F18252" i="2"/>
  <c r="Q18252" i="2" s="1"/>
  <c r="F18253" i="2"/>
  <c r="Q18253" i="2" s="1"/>
  <c r="F18254" i="2"/>
  <c r="Q18254" i="2" s="1"/>
  <c r="F18255" i="2"/>
  <c r="Q18255" i="2" s="1"/>
  <c r="F18256" i="2"/>
  <c r="Q18256" i="2" s="1"/>
  <c r="F18257" i="2"/>
  <c r="Q18257" i="2" s="1"/>
  <c r="F18258" i="2"/>
  <c r="Q18258" i="2" s="1"/>
  <c r="F18259" i="2"/>
  <c r="Q18259" i="2" s="1"/>
  <c r="F18260" i="2"/>
  <c r="Q18260" i="2" s="1"/>
  <c r="F18261" i="2"/>
  <c r="Q18261" i="2" s="1"/>
  <c r="F18262" i="2"/>
  <c r="Q18262" i="2" s="1"/>
  <c r="F18263" i="2"/>
  <c r="Q18263" i="2" s="1"/>
  <c r="F18264" i="2"/>
  <c r="Q18264" i="2" s="1"/>
  <c r="F18265" i="2"/>
  <c r="Q18265" i="2" s="1"/>
  <c r="F18266" i="2"/>
  <c r="Q18266" i="2" s="1"/>
  <c r="F18267" i="2"/>
  <c r="Q18267" i="2" s="1"/>
  <c r="F18268" i="2"/>
  <c r="Q18268" i="2" s="1"/>
  <c r="F18269" i="2"/>
  <c r="Q18269" i="2" s="1"/>
  <c r="F18270" i="2"/>
  <c r="Q18270" i="2" s="1"/>
  <c r="F18271" i="2"/>
  <c r="Q18271" i="2" s="1"/>
  <c r="F18272" i="2"/>
  <c r="Q18272" i="2" s="1"/>
  <c r="F18273" i="2"/>
  <c r="Q18273" i="2" s="1"/>
  <c r="F18274" i="2"/>
  <c r="Q18274" i="2" s="1"/>
  <c r="F18275" i="2"/>
  <c r="Q18275" i="2" s="1"/>
  <c r="F18276" i="2"/>
  <c r="Q18276" i="2" s="1"/>
  <c r="F18277" i="2"/>
  <c r="Q18277" i="2" s="1"/>
  <c r="F18278" i="2"/>
  <c r="Q18278" i="2" s="1"/>
  <c r="F18279" i="2"/>
  <c r="Q18279" i="2" s="1"/>
  <c r="F18280" i="2"/>
  <c r="Q18280" i="2" s="1"/>
  <c r="F18281" i="2"/>
  <c r="Q18281" i="2" s="1"/>
  <c r="F18282" i="2"/>
  <c r="Q18282" i="2" s="1"/>
  <c r="F18283" i="2"/>
  <c r="Q18283" i="2" s="1"/>
  <c r="F18284" i="2"/>
  <c r="Q18284" i="2" s="1"/>
  <c r="F18285" i="2"/>
  <c r="Q18285" i="2" s="1"/>
  <c r="F18286" i="2"/>
  <c r="Q18286" i="2" s="1"/>
  <c r="F18287" i="2"/>
  <c r="Q18287" i="2" s="1"/>
  <c r="F18288" i="2"/>
  <c r="Q18288" i="2" s="1"/>
  <c r="F18289" i="2"/>
  <c r="Q18289" i="2" s="1"/>
  <c r="F18290" i="2"/>
  <c r="Q18290" i="2" s="1"/>
  <c r="F18291" i="2"/>
  <c r="Q18291" i="2" s="1"/>
  <c r="F18292" i="2"/>
  <c r="Q18292" i="2" s="1"/>
  <c r="F18293" i="2"/>
  <c r="Q18293" i="2" s="1"/>
  <c r="F18294" i="2"/>
  <c r="Q18294" i="2" s="1"/>
  <c r="F18295" i="2"/>
  <c r="Q18295" i="2" s="1"/>
  <c r="F18296" i="2"/>
  <c r="Q18296" i="2" s="1"/>
  <c r="F18297" i="2"/>
  <c r="Q18297" i="2" s="1"/>
  <c r="F18298" i="2"/>
  <c r="Q18298" i="2" s="1"/>
  <c r="F18299" i="2"/>
  <c r="Q18299" i="2" s="1"/>
  <c r="F18300" i="2"/>
  <c r="Q18300" i="2" s="1"/>
  <c r="F18301" i="2"/>
  <c r="Q18301" i="2" s="1"/>
  <c r="F18302" i="2"/>
  <c r="Q18302" i="2" s="1"/>
  <c r="F18303" i="2"/>
  <c r="Q18303" i="2" s="1"/>
  <c r="F18304" i="2"/>
  <c r="Q18304" i="2" s="1"/>
  <c r="F18305" i="2"/>
  <c r="Q18305" i="2" s="1"/>
  <c r="F18306" i="2"/>
  <c r="Q18306" i="2" s="1"/>
  <c r="F18307" i="2"/>
  <c r="Q18307" i="2" s="1"/>
  <c r="F18308" i="2"/>
  <c r="Q18308" i="2" s="1"/>
  <c r="F18309" i="2"/>
  <c r="Q18309" i="2" s="1"/>
  <c r="F18310" i="2"/>
  <c r="Q18310" i="2" s="1"/>
  <c r="F18311" i="2"/>
  <c r="Q18311" i="2" s="1"/>
  <c r="F18312" i="2"/>
  <c r="Q18312" i="2" s="1"/>
  <c r="F18313" i="2"/>
  <c r="Q18313" i="2" s="1"/>
  <c r="F18314" i="2"/>
  <c r="Q18314" i="2" s="1"/>
  <c r="F18315" i="2"/>
  <c r="Q18315" i="2" s="1"/>
  <c r="F18316" i="2"/>
  <c r="Q18316" i="2" s="1"/>
  <c r="F18317" i="2"/>
  <c r="Q18317" i="2" s="1"/>
  <c r="F18318" i="2"/>
  <c r="Q18318" i="2" s="1"/>
  <c r="F18319" i="2"/>
  <c r="Q18319" i="2" s="1"/>
  <c r="F18320" i="2"/>
  <c r="Q18320" i="2" s="1"/>
  <c r="F18321" i="2"/>
  <c r="Q18321" i="2" s="1"/>
  <c r="F18322" i="2"/>
  <c r="Q18322" i="2" s="1"/>
  <c r="F18323" i="2"/>
  <c r="Q18323" i="2" s="1"/>
  <c r="F18324" i="2"/>
  <c r="Q18324" i="2" s="1"/>
  <c r="F18325" i="2"/>
  <c r="Q18325" i="2" s="1"/>
  <c r="F18326" i="2"/>
  <c r="Q18326" i="2" s="1"/>
  <c r="F18327" i="2"/>
  <c r="Q18327" i="2" s="1"/>
  <c r="F18328" i="2"/>
  <c r="Q18328" i="2" s="1"/>
  <c r="F18329" i="2"/>
  <c r="Q18329" i="2" s="1"/>
  <c r="F18330" i="2"/>
  <c r="Q18330" i="2" s="1"/>
  <c r="F18331" i="2"/>
  <c r="Q18331" i="2" s="1"/>
  <c r="F18332" i="2"/>
  <c r="Q18332" i="2" s="1"/>
  <c r="F18333" i="2"/>
  <c r="Q18333" i="2" s="1"/>
  <c r="F18334" i="2"/>
  <c r="Q18334" i="2" s="1"/>
  <c r="F18335" i="2"/>
  <c r="Q18335" i="2" s="1"/>
  <c r="F18336" i="2"/>
  <c r="Q18336" i="2" s="1"/>
  <c r="F18337" i="2"/>
  <c r="Q18337" i="2" s="1"/>
  <c r="F18338" i="2"/>
  <c r="Q18338" i="2" s="1"/>
  <c r="F18339" i="2"/>
  <c r="Q18339" i="2" s="1"/>
  <c r="F18340" i="2"/>
  <c r="Q18340" i="2" s="1"/>
  <c r="F18341" i="2"/>
  <c r="Q18341" i="2" s="1"/>
  <c r="F18342" i="2"/>
  <c r="Q18342" i="2" s="1"/>
  <c r="F18343" i="2"/>
  <c r="Q18343" i="2" s="1"/>
  <c r="F18344" i="2"/>
  <c r="Q18344" i="2" s="1"/>
  <c r="F18345" i="2"/>
  <c r="Q18345" i="2" s="1"/>
  <c r="F18346" i="2"/>
  <c r="Q18346" i="2" s="1"/>
  <c r="F18347" i="2"/>
  <c r="Q18347" i="2" s="1"/>
  <c r="F18348" i="2"/>
  <c r="Q18348" i="2" s="1"/>
  <c r="F18349" i="2"/>
  <c r="Q18349" i="2" s="1"/>
  <c r="F18350" i="2"/>
  <c r="Q18350" i="2" s="1"/>
  <c r="F18351" i="2"/>
  <c r="Q18351" i="2" s="1"/>
  <c r="F18352" i="2"/>
  <c r="Q18352" i="2" s="1"/>
  <c r="F18353" i="2"/>
  <c r="Q18353" i="2" s="1"/>
  <c r="F18354" i="2"/>
  <c r="Q18354" i="2" s="1"/>
  <c r="F18355" i="2"/>
  <c r="Q18355" i="2" s="1"/>
  <c r="F18356" i="2"/>
  <c r="Q18356" i="2" s="1"/>
  <c r="F18357" i="2"/>
  <c r="Q18357" i="2" s="1"/>
  <c r="F18358" i="2"/>
  <c r="Q18358" i="2" s="1"/>
  <c r="F18359" i="2"/>
  <c r="Q18359" i="2" s="1"/>
  <c r="F18360" i="2"/>
  <c r="Q18360" i="2" s="1"/>
  <c r="F18361" i="2"/>
  <c r="Q18361" i="2" s="1"/>
  <c r="F18362" i="2"/>
  <c r="Q18362" i="2" s="1"/>
  <c r="F18363" i="2"/>
  <c r="Q18363" i="2" s="1"/>
  <c r="F18364" i="2"/>
  <c r="Q18364" i="2" s="1"/>
  <c r="F18365" i="2"/>
  <c r="Q18365" i="2" s="1"/>
  <c r="F18366" i="2"/>
  <c r="Q18366" i="2" s="1"/>
  <c r="F18367" i="2"/>
  <c r="Q18367" i="2" s="1"/>
  <c r="F18368" i="2"/>
  <c r="Q18368" i="2" s="1"/>
  <c r="F18369" i="2"/>
  <c r="Q18369" i="2" s="1"/>
  <c r="F18370" i="2"/>
  <c r="Q18370" i="2" s="1"/>
  <c r="F18371" i="2"/>
  <c r="Q18371" i="2" s="1"/>
  <c r="F18372" i="2"/>
  <c r="Q18372" i="2" s="1"/>
  <c r="F18373" i="2"/>
  <c r="Q18373" i="2" s="1"/>
  <c r="F18374" i="2"/>
  <c r="Q18374" i="2" s="1"/>
  <c r="F18375" i="2"/>
  <c r="Q18375" i="2" s="1"/>
  <c r="F18376" i="2"/>
  <c r="Q18376" i="2" s="1"/>
  <c r="F18377" i="2"/>
  <c r="Q18377" i="2" s="1"/>
  <c r="F18378" i="2"/>
  <c r="Q18378" i="2" s="1"/>
  <c r="F18379" i="2"/>
  <c r="Q18379" i="2" s="1"/>
  <c r="F18380" i="2"/>
  <c r="Q18380" i="2" s="1"/>
  <c r="F18381" i="2"/>
  <c r="Q18381" i="2" s="1"/>
  <c r="F18382" i="2"/>
  <c r="Q18382" i="2" s="1"/>
  <c r="F18383" i="2"/>
  <c r="Q18383" i="2" s="1"/>
  <c r="F18384" i="2"/>
  <c r="Q18384" i="2" s="1"/>
  <c r="F18385" i="2"/>
  <c r="Q18385" i="2" s="1"/>
  <c r="F18386" i="2"/>
  <c r="Q18386" i="2" s="1"/>
  <c r="F18387" i="2"/>
  <c r="Q18387" i="2" s="1"/>
  <c r="F18388" i="2"/>
  <c r="Q18388" i="2" s="1"/>
  <c r="F18389" i="2"/>
  <c r="Q18389" i="2" s="1"/>
  <c r="F18390" i="2"/>
  <c r="Q18390" i="2" s="1"/>
  <c r="F18391" i="2"/>
  <c r="Q18391" i="2" s="1"/>
  <c r="F18392" i="2"/>
  <c r="Q18392" i="2" s="1"/>
  <c r="F18393" i="2"/>
  <c r="Q18393" i="2" s="1"/>
  <c r="F18394" i="2"/>
  <c r="Q18394" i="2" s="1"/>
  <c r="F18395" i="2"/>
  <c r="Q18395" i="2" s="1"/>
  <c r="F18396" i="2"/>
  <c r="Q18396" i="2" s="1"/>
  <c r="F18397" i="2"/>
  <c r="Q18397" i="2" s="1"/>
  <c r="F18398" i="2"/>
  <c r="Q18398" i="2" s="1"/>
  <c r="F18399" i="2"/>
  <c r="Q18399" i="2" s="1"/>
  <c r="F18400" i="2"/>
  <c r="Q18400" i="2" s="1"/>
  <c r="F18401" i="2"/>
  <c r="Q18401" i="2" s="1"/>
  <c r="F18402" i="2"/>
  <c r="Q18402" i="2" s="1"/>
  <c r="F18403" i="2"/>
  <c r="Q18403" i="2" s="1"/>
  <c r="F18404" i="2"/>
  <c r="Q18404" i="2" s="1"/>
  <c r="F18405" i="2"/>
  <c r="Q18405" i="2" s="1"/>
  <c r="F18406" i="2"/>
  <c r="Q18406" i="2" s="1"/>
  <c r="F18407" i="2"/>
  <c r="Q18407" i="2" s="1"/>
  <c r="F18408" i="2"/>
  <c r="Q18408" i="2" s="1"/>
  <c r="F18409" i="2"/>
  <c r="Q18409" i="2" s="1"/>
  <c r="F18410" i="2"/>
  <c r="Q18410" i="2" s="1"/>
  <c r="F18411" i="2"/>
  <c r="Q18411" i="2" s="1"/>
  <c r="F18412" i="2"/>
  <c r="Q18412" i="2" s="1"/>
  <c r="F18413" i="2"/>
  <c r="Q18413" i="2" s="1"/>
  <c r="F18414" i="2"/>
  <c r="Q18414" i="2" s="1"/>
  <c r="F18415" i="2"/>
  <c r="Q18415" i="2" s="1"/>
  <c r="F18416" i="2"/>
  <c r="Q18416" i="2" s="1"/>
  <c r="F18417" i="2"/>
  <c r="Q18417" i="2" s="1"/>
  <c r="F18418" i="2"/>
  <c r="Q18418" i="2" s="1"/>
  <c r="F18419" i="2"/>
  <c r="Q18419" i="2" s="1"/>
  <c r="F18420" i="2"/>
  <c r="Q18420" i="2" s="1"/>
  <c r="F18421" i="2"/>
  <c r="Q18421" i="2" s="1"/>
  <c r="F18422" i="2"/>
  <c r="Q18422" i="2" s="1"/>
  <c r="F18423" i="2"/>
  <c r="Q18423" i="2" s="1"/>
  <c r="F18424" i="2"/>
  <c r="Q18424" i="2" s="1"/>
  <c r="F18425" i="2"/>
  <c r="Q18425" i="2" s="1"/>
  <c r="F18426" i="2"/>
  <c r="Q18426" i="2" s="1"/>
  <c r="F18427" i="2"/>
  <c r="Q18427" i="2" s="1"/>
  <c r="F18428" i="2"/>
  <c r="Q18428" i="2" s="1"/>
  <c r="F18429" i="2"/>
  <c r="Q18429" i="2" s="1"/>
  <c r="F18430" i="2"/>
  <c r="Q18430" i="2" s="1"/>
  <c r="F18431" i="2"/>
  <c r="Q18431" i="2" s="1"/>
  <c r="F18432" i="2"/>
  <c r="Q18432" i="2" s="1"/>
  <c r="F18433" i="2"/>
  <c r="Q18433" i="2" s="1"/>
  <c r="F18434" i="2"/>
  <c r="Q18434" i="2" s="1"/>
  <c r="F18435" i="2"/>
  <c r="Q18435" i="2" s="1"/>
  <c r="F18436" i="2"/>
  <c r="Q18436" i="2" s="1"/>
  <c r="F18437" i="2"/>
  <c r="Q18437" i="2" s="1"/>
  <c r="F18438" i="2"/>
  <c r="Q18438" i="2" s="1"/>
  <c r="F18439" i="2"/>
  <c r="Q18439" i="2" s="1"/>
  <c r="F18440" i="2"/>
  <c r="Q18440" i="2" s="1"/>
  <c r="F18441" i="2"/>
  <c r="Q18441" i="2" s="1"/>
  <c r="F18442" i="2"/>
  <c r="Q18442" i="2" s="1"/>
  <c r="F18443" i="2"/>
  <c r="Q18443" i="2" s="1"/>
  <c r="F18444" i="2"/>
  <c r="Q18444" i="2" s="1"/>
  <c r="F18445" i="2"/>
  <c r="Q18445" i="2" s="1"/>
  <c r="F18446" i="2"/>
  <c r="Q18446" i="2" s="1"/>
  <c r="F18447" i="2"/>
  <c r="Q18447" i="2" s="1"/>
  <c r="F18448" i="2"/>
  <c r="Q18448" i="2" s="1"/>
  <c r="F18449" i="2"/>
  <c r="Q18449" i="2" s="1"/>
  <c r="F18450" i="2"/>
  <c r="Q18450" i="2" s="1"/>
  <c r="F18451" i="2"/>
  <c r="Q18451" i="2" s="1"/>
  <c r="F18452" i="2"/>
  <c r="Q18452" i="2" s="1"/>
  <c r="F18453" i="2"/>
  <c r="Q18453" i="2" s="1"/>
  <c r="F18454" i="2"/>
  <c r="Q18454" i="2" s="1"/>
  <c r="F18455" i="2"/>
  <c r="Q18455" i="2" s="1"/>
  <c r="F18456" i="2"/>
  <c r="Q18456" i="2" s="1"/>
  <c r="F18457" i="2"/>
  <c r="Q18457" i="2" s="1"/>
  <c r="F18458" i="2"/>
  <c r="Q18458" i="2" s="1"/>
  <c r="F18459" i="2"/>
  <c r="Q18459" i="2" s="1"/>
  <c r="F18460" i="2"/>
  <c r="Q18460" i="2" s="1"/>
  <c r="F18461" i="2"/>
  <c r="Q18461" i="2" s="1"/>
  <c r="F18462" i="2"/>
  <c r="Q18462" i="2" s="1"/>
  <c r="F18463" i="2"/>
  <c r="Q18463" i="2" s="1"/>
  <c r="F18464" i="2"/>
  <c r="Q18464" i="2" s="1"/>
  <c r="F18465" i="2"/>
  <c r="Q18465" i="2" s="1"/>
  <c r="F18466" i="2"/>
  <c r="Q18466" i="2" s="1"/>
  <c r="F18467" i="2"/>
  <c r="Q18467" i="2" s="1"/>
  <c r="F18468" i="2"/>
  <c r="Q18468" i="2" s="1"/>
  <c r="F18469" i="2"/>
  <c r="Q18469" i="2" s="1"/>
  <c r="F18470" i="2"/>
  <c r="Q18470" i="2" s="1"/>
  <c r="F18471" i="2"/>
  <c r="Q18471" i="2" s="1"/>
  <c r="F18472" i="2"/>
  <c r="Q18472" i="2" s="1"/>
  <c r="F18473" i="2"/>
  <c r="Q18473" i="2" s="1"/>
  <c r="F18474" i="2"/>
  <c r="Q18474" i="2" s="1"/>
  <c r="F18475" i="2"/>
  <c r="Q18475" i="2" s="1"/>
  <c r="F18476" i="2"/>
  <c r="Q18476" i="2" s="1"/>
  <c r="F18477" i="2"/>
  <c r="Q18477" i="2" s="1"/>
  <c r="F18478" i="2"/>
  <c r="Q18478" i="2" s="1"/>
  <c r="F18479" i="2"/>
  <c r="Q18479" i="2" s="1"/>
  <c r="F18480" i="2"/>
  <c r="Q18480" i="2" s="1"/>
  <c r="F18481" i="2"/>
  <c r="Q18481" i="2" s="1"/>
  <c r="F18482" i="2"/>
  <c r="Q18482" i="2" s="1"/>
  <c r="F18483" i="2"/>
  <c r="Q18483" i="2" s="1"/>
  <c r="F18484" i="2"/>
  <c r="Q18484" i="2" s="1"/>
  <c r="F18485" i="2"/>
  <c r="Q18485" i="2" s="1"/>
  <c r="F18486" i="2"/>
  <c r="Q18486" i="2" s="1"/>
  <c r="F18487" i="2"/>
  <c r="Q18487" i="2" s="1"/>
  <c r="F18488" i="2"/>
  <c r="Q18488" i="2" s="1"/>
  <c r="F18489" i="2"/>
  <c r="Q18489" i="2" s="1"/>
  <c r="F18490" i="2"/>
  <c r="Q18490" i="2" s="1"/>
  <c r="F18491" i="2"/>
  <c r="Q18491" i="2" s="1"/>
  <c r="F18492" i="2"/>
  <c r="Q18492" i="2" s="1"/>
  <c r="F18493" i="2"/>
  <c r="Q18493" i="2" s="1"/>
  <c r="F18494" i="2"/>
  <c r="Q18494" i="2" s="1"/>
  <c r="F18495" i="2"/>
  <c r="Q18495" i="2" s="1"/>
  <c r="F18496" i="2"/>
  <c r="Q18496" i="2" s="1"/>
  <c r="F18497" i="2"/>
  <c r="Q18497" i="2" s="1"/>
  <c r="F18498" i="2"/>
  <c r="Q18498" i="2" s="1"/>
  <c r="F18499" i="2"/>
  <c r="Q18499" i="2" s="1"/>
  <c r="F18500" i="2"/>
  <c r="Q18500" i="2" s="1"/>
  <c r="F18501" i="2"/>
  <c r="Q18501" i="2" s="1"/>
  <c r="F18502" i="2"/>
  <c r="Q18502" i="2" s="1"/>
  <c r="F18503" i="2"/>
  <c r="Q18503" i="2" s="1"/>
  <c r="F18504" i="2"/>
  <c r="Q18504" i="2" s="1"/>
  <c r="F18505" i="2"/>
  <c r="Q18505" i="2" s="1"/>
  <c r="F18506" i="2"/>
  <c r="Q18506" i="2" s="1"/>
  <c r="F18507" i="2"/>
  <c r="Q18507" i="2" s="1"/>
  <c r="F18508" i="2"/>
  <c r="Q18508" i="2" s="1"/>
  <c r="F18509" i="2"/>
  <c r="Q18509" i="2" s="1"/>
  <c r="F18510" i="2"/>
  <c r="Q18510" i="2" s="1"/>
  <c r="F18511" i="2"/>
  <c r="Q18511" i="2" s="1"/>
  <c r="F18512" i="2"/>
  <c r="Q18512" i="2" s="1"/>
  <c r="F18513" i="2"/>
  <c r="Q18513" i="2" s="1"/>
  <c r="F18514" i="2"/>
  <c r="Q18514" i="2" s="1"/>
  <c r="F18515" i="2"/>
  <c r="Q18515" i="2" s="1"/>
  <c r="F18516" i="2"/>
  <c r="Q18516" i="2" s="1"/>
  <c r="F18517" i="2"/>
  <c r="Q18517" i="2" s="1"/>
  <c r="F18518" i="2"/>
  <c r="Q18518" i="2" s="1"/>
  <c r="F18519" i="2"/>
  <c r="Q18519" i="2" s="1"/>
  <c r="F18520" i="2"/>
  <c r="Q18520" i="2" s="1"/>
  <c r="F18521" i="2"/>
  <c r="Q18521" i="2" s="1"/>
  <c r="F18522" i="2"/>
  <c r="Q18522" i="2" s="1"/>
  <c r="F18523" i="2"/>
  <c r="Q18523" i="2" s="1"/>
  <c r="F18524" i="2"/>
  <c r="Q18524" i="2" s="1"/>
  <c r="F18525" i="2"/>
  <c r="Q18525" i="2" s="1"/>
  <c r="F18526" i="2"/>
  <c r="Q18526" i="2" s="1"/>
  <c r="F18527" i="2"/>
  <c r="Q18527" i="2" s="1"/>
  <c r="F18528" i="2"/>
  <c r="Q18528" i="2" s="1"/>
  <c r="F18529" i="2"/>
  <c r="Q18529" i="2" s="1"/>
  <c r="F18530" i="2"/>
  <c r="Q18530" i="2" s="1"/>
  <c r="F18531" i="2"/>
  <c r="Q18531" i="2" s="1"/>
  <c r="F18532" i="2"/>
  <c r="Q18532" i="2" s="1"/>
  <c r="F18533" i="2"/>
  <c r="Q18533" i="2" s="1"/>
  <c r="F18534" i="2"/>
  <c r="Q18534" i="2" s="1"/>
  <c r="F18535" i="2"/>
  <c r="Q18535" i="2" s="1"/>
  <c r="F18536" i="2"/>
  <c r="Q18536" i="2" s="1"/>
  <c r="F18537" i="2"/>
  <c r="Q18537" i="2" s="1"/>
  <c r="F18538" i="2"/>
  <c r="Q18538" i="2" s="1"/>
  <c r="F18539" i="2"/>
  <c r="Q18539" i="2" s="1"/>
  <c r="F18540" i="2"/>
  <c r="Q18540" i="2" s="1"/>
  <c r="F18541" i="2"/>
  <c r="Q18541" i="2" s="1"/>
  <c r="F18542" i="2"/>
  <c r="Q18542" i="2" s="1"/>
  <c r="F18543" i="2"/>
  <c r="Q18543" i="2" s="1"/>
  <c r="F18544" i="2"/>
  <c r="Q18544" i="2" s="1"/>
  <c r="F18545" i="2"/>
  <c r="Q18545" i="2" s="1"/>
  <c r="F18546" i="2"/>
  <c r="Q18546" i="2" s="1"/>
  <c r="F18547" i="2"/>
  <c r="Q18547" i="2" s="1"/>
  <c r="F18548" i="2"/>
  <c r="Q18548" i="2" s="1"/>
  <c r="F18549" i="2"/>
  <c r="Q18549" i="2" s="1"/>
  <c r="F18550" i="2"/>
  <c r="Q18550" i="2" s="1"/>
  <c r="F18551" i="2"/>
  <c r="Q18551" i="2" s="1"/>
  <c r="F18552" i="2"/>
  <c r="Q18552" i="2" s="1"/>
  <c r="F18553" i="2"/>
  <c r="Q18553" i="2" s="1"/>
  <c r="F18554" i="2"/>
  <c r="Q18554" i="2" s="1"/>
  <c r="F18555" i="2"/>
  <c r="Q18555" i="2" s="1"/>
  <c r="F18556" i="2"/>
  <c r="Q18556" i="2" s="1"/>
  <c r="F18557" i="2"/>
  <c r="Q18557" i="2" s="1"/>
  <c r="F18558" i="2"/>
  <c r="Q18558" i="2" s="1"/>
  <c r="F18559" i="2"/>
  <c r="Q18559" i="2" s="1"/>
  <c r="F18560" i="2"/>
  <c r="Q18560" i="2" s="1"/>
  <c r="F18561" i="2"/>
  <c r="Q18561" i="2" s="1"/>
  <c r="F18562" i="2"/>
  <c r="Q18562" i="2" s="1"/>
  <c r="F18563" i="2"/>
  <c r="Q18563" i="2" s="1"/>
  <c r="F18564" i="2"/>
  <c r="Q18564" i="2" s="1"/>
  <c r="F18565" i="2"/>
  <c r="Q18565" i="2" s="1"/>
  <c r="F18566" i="2"/>
  <c r="Q18566" i="2" s="1"/>
  <c r="F18567" i="2"/>
  <c r="Q18567" i="2" s="1"/>
  <c r="F18568" i="2"/>
  <c r="Q18568" i="2" s="1"/>
  <c r="F18569" i="2"/>
  <c r="Q18569" i="2" s="1"/>
  <c r="F18570" i="2"/>
  <c r="Q18570" i="2" s="1"/>
  <c r="F18571" i="2"/>
  <c r="Q18571" i="2" s="1"/>
  <c r="F18572" i="2"/>
  <c r="Q18572" i="2" s="1"/>
  <c r="F18573" i="2"/>
  <c r="Q18573" i="2" s="1"/>
  <c r="F18574" i="2"/>
  <c r="Q18574" i="2" s="1"/>
  <c r="F18575" i="2"/>
  <c r="Q18575" i="2" s="1"/>
  <c r="F18576" i="2"/>
  <c r="Q18576" i="2" s="1"/>
  <c r="F18577" i="2"/>
  <c r="Q18577" i="2" s="1"/>
  <c r="F18578" i="2"/>
  <c r="Q18578" i="2" s="1"/>
  <c r="F18579" i="2"/>
  <c r="Q18579" i="2" s="1"/>
  <c r="F18580" i="2"/>
  <c r="Q18580" i="2" s="1"/>
  <c r="F18581" i="2"/>
  <c r="Q18581" i="2" s="1"/>
  <c r="F18582" i="2"/>
  <c r="Q18582" i="2" s="1"/>
  <c r="F18583" i="2"/>
  <c r="Q18583" i="2" s="1"/>
  <c r="F18584" i="2"/>
  <c r="Q18584" i="2" s="1"/>
  <c r="F18585" i="2"/>
  <c r="Q18585" i="2" s="1"/>
  <c r="F18586" i="2"/>
  <c r="Q18586" i="2" s="1"/>
  <c r="F18587" i="2"/>
  <c r="Q18587" i="2" s="1"/>
  <c r="F18588" i="2"/>
  <c r="Q18588" i="2" s="1"/>
  <c r="F18589" i="2"/>
  <c r="Q18589" i="2" s="1"/>
  <c r="F18590" i="2"/>
  <c r="Q18590" i="2" s="1"/>
  <c r="F18591" i="2"/>
  <c r="Q18591" i="2" s="1"/>
  <c r="F18592" i="2"/>
  <c r="Q18592" i="2" s="1"/>
  <c r="F18593" i="2"/>
  <c r="Q18593" i="2" s="1"/>
  <c r="F18594" i="2"/>
  <c r="Q18594" i="2" s="1"/>
  <c r="F18595" i="2"/>
  <c r="Q18595" i="2" s="1"/>
  <c r="F18596" i="2"/>
  <c r="Q18596" i="2" s="1"/>
  <c r="F18597" i="2"/>
  <c r="Q18597" i="2" s="1"/>
  <c r="F18598" i="2"/>
  <c r="Q18598" i="2" s="1"/>
  <c r="F18599" i="2"/>
  <c r="Q18599" i="2" s="1"/>
  <c r="F18600" i="2"/>
  <c r="Q18600" i="2" s="1"/>
  <c r="F18601" i="2"/>
  <c r="Q18601" i="2" s="1"/>
  <c r="F18602" i="2"/>
  <c r="Q18602" i="2" s="1"/>
  <c r="F18603" i="2"/>
  <c r="Q18603" i="2" s="1"/>
  <c r="F18604" i="2"/>
  <c r="Q18604" i="2" s="1"/>
  <c r="F18605" i="2"/>
  <c r="Q18605" i="2" s="1"/>
  <c r="F18606" i="2"/>
  <c r="Q18606" i="2" s="1"/>
  <c r="F18607" i="2"/>
  <c r="Q18607" i="2" s="1"/>
  <c r="F18608" i="2"/>
  <c r="Q18608" i="2" s="1"/>
  <c r="F18609" i="2"/>
  <c r="Q18609" i="2" s="1"/>
  <c r="F18610" i="2"/>
  <c r="Q18610" i="2" s="1"/>
  <c r="F18611" i="2"/>
  <c r="Q18611" i="2" s="1"/>
  <c r="F18612" i="2"/>
  <c r="Q18612" i="2" s="1"/>
  <c r="F18613" i="2"/>
  <c r="Q18613" i="2" s="1"/>
  <c r="F18614" i="2"/>
  <c r="Q18614" i="2" s="1"/>
  <c r="F18615" i="2"/>
  <c r="Q18615" i="2" s="1"/>
  <c r="F18616" i="2"/>
  <c r="Q18616" i="2" s="1"/>
  <c r="F18617" i="2"/>
  <c r="Q18617" i="2" s="1"/>
  <c r="F18618" i="2"/>
  <c r="Q18618" i="2" s="1"/>
  <c r="F18619" i="2"/>
  <c r="Q18619" i="2" s="1"/>
  <c r="F18620" i="2"/>
  <c r="Q18620" i="2" s="1"/>
  <c r="F18621" i="2"/>
  <c r="Q18621" i="2" s="1"/>
  <c r="F18622" i="2"/>
  <c r="Q18622" i="2" s="1"/>
  <c r="F18623" i="2"/>
  <c r="Q18623" i="2" s="1"/>
  <c r="F18624" i="2"/>
  <c r="Q18624" i="2" s="1"/>
  <c r="F18625" i="2"/>
  <c r="Q18625" i="2" s="1"/>
  <c r="F18626" i="2"/>
  <c r="Q18626" i="2" s="1"/>
  <c r="F18627" i="2"/>
  <c r="Q18627" i="2" s="1"/>
  <c r="F18628" i="2"/>
  <c r="Q18628" i="2" s="1"/>
  <c r="F18629" i="2"/>
  <c r="Q18629" i="2" s="1"/>
  <c r="F18630" i="2"/>
  <c r="Q18630" i="2" s="1"/>
  <c r="F18631" i="2"/>
  <c r="Q18631" i="2" s="1"/>
  <c r="F18632" i="2"/>
  <c r="Q18632" i="2" s="1"/>
  <c r="F18633" i="2"/>
  <c r="Q18633" i="2" s="1"/>
  <c r="F18634" i="2"/>
  <c r="Q18634" i="2" s="1"/>
  <c r="F18635" i="2"/>
  <c r="Q18635" i="2" s="1"/>
  <c r="F18636" i="2"/>
  <c r="Q18636" i="2" s="1"/>
  <c r="F18637" i="2"/>
  <c r="Q18637" i="2" s="1"/>
  <c r="F18638" i="2"/>
  <c r="Q18638" i="2" s="1"/>
  <c r="F18639" i="2"/>
  <c r="Q18639" i="2" s="1"/>
  <c r="F18640" i="2"/>
  <c r="Q18640" i="2" s="1"/>
  <c r="F18641" i="2"/>
  <c r="Q18641" i="2" s="1"/>
  <c r="F18642" i="2"/>
  <c r="Q18642" i="2" s="1"/>
  <c r="F18643" i="2"/>
  <c r="Q18643" i="2" s="1"/>
  <c r="F18644" i="2"/>
  <c r="Q18644" i="2" s="1"/>
  <c r="F18645" i="2"/>
  <c r="Q18645" i="2" s="1"/>
  <c r="F18646" i="2"/>
  <c r="Q18646" i="2" s="1"/>
  <c r="F18647" i="2"/>
  <c r="Q18647" i="2" s="1"/>
  <c r="F18648" i="2"/>
  <c r="Q18648" i="2" s="1"/>
  <c r="F18649" i="2"/>
  <c r="Q18649" i="2" s="1"/>
  <c r="F18650" i="2"/>
  <c r="Q18650" i="2" s="1"/>
  <c r="F18651" i="2"/>
  <c r="Q18651" i="2" s="1"/>
  <c r="F18652" i="2"/>
  <c r="Q18652" i="2" s="1"/>
  <c r="F18653" i="2"/>
  <c r="Q18653" i="2" s="1"/>
  <c r="F18654" i="2"/>
  <c r="Q18654" i="2" s="1"/>
  <c r="F18655" i="2"/>
  <c r="Q18655" i="2" s="1"/>
  <c r="F18656" i="2"/>
  <c r="Q18656" i="2" s="1"/>
  <c r="F18657" i="2"/>
  <c r="Q18657" i="2" s="1"/>
  <c r="F18658" i="2"/>
  <c r="Q18658" i="2" s="1"/>
  <c r="F18659" i="2"/>
  <c r="Q18659" i="2" s="1"/>
  <c r="F18660" i="2"/>
  <c r="Q18660" i="2" s="1"/>
  <c r="F18661" i="2"/>
  <c r="Q18661" i="2" s="1"/>
  <c r="F18662" i="2"/>
  <c r="Q18662" i="2" s="1"/>
  <c r="F18663" i="2"/>
  <c r="Q18663" i="2" s="1"/>
  <c r="F18664" i="2"/>
  <c r="Q18664" i="2" s="1"/>
  <c r="F18665" i="2"/>
  <c r="Q18665" i="2" s="1"/>
  <c r="F18666" i="2"/>
  <c r="Q18666" i="2" s="1"/>
  <c r="F18667" i="2"/>
  <c r="Q18667" i="2" s="1"/>
  <c r="F18668" i="2"/>
  <c r="Q18668" i="2" s="1"/>
  <c r="F18669" i="2"/>
  <c r="Q18669" i="2" s="1"/>
  <c r="F18670" i="2"/>
  <c r="Q18670" i="2" s="1"/>
  <c r="F18671" i="2"/>
  <c r="Q18671" i="2" s="1"/>
  <c r="F18672" i="2"/>
  <c r="Q18672" i="2" s="1"/>
  <c r="F18673" i="2"/>
  <c r="Q18673" i="2" s="1"/>
  <c r="F18674" i="2"/>
  <c r="Q18674" i="2" s="1"/>
  <c r="F18675" i="2"/>
  <c r="Q18675" i="2" s="1"/>
  <c r="F18676" i="2"/>
  <c r="Q18676" i="2" s="1"/>
  <c r="F18677" i="2"/>
  <c r="Q18677" i="2" s="1"/>
  <c r="F18678" i="2"/>
  <c r="Q18678" i="2" s="1"/>
  <c r="F18679" i="2"/>
  <c r="Q18679" i="2" s="1"/>
  <c r="F18680" i="2"/>
  <c r="Q18680" i="2" s="1"/>
  <c r="F18681" i="2"/>
  <c r="Q18681" i="2" s="1"/>
  <c r="F18682" i="2"/>
  <c r="Q18682" i="2" s="1"/>
  <c r="F18683" i="2"/>
  <c r="Q18683" i="2" s="1"/>
  <c r="F18684" i="2"/>
  <c r="Q18684" i="2" s="1"/>
  <c r="F18685" i="2"/>
  <c r="Q18685" i="2" s="1"/>
  <c r="F18686" i="2"/>
  <c r="Q18686" i="2" s="1"/>
  <c r="F18687" i="2"/>
  <c r="Q18687" i="2" s="1"/>
  <c r="F18688" i="2"/>
  <c r="Q18688" i="2" s="1"/>
  <c r="F18689" i="2"/>
  <c r="Q18689" i="2" s="1"/>
  <c r="F18690" i="2"/>
  <c r="Q18690" i="2" s="1"/>
  <c r="F18691" i="2"/>
  <c r="Q18691" i="2" s="1"/>
  <c r="F18692" i="2"/>
  <c r="Q18692" i="2" s="1"/>
  <c r="F18693" i="2"/>
  <c r="Q18693" i="2" s="1"/>
  <c r="F18694" i="2"/>
  <c r="Q18694" i="2" s="1"/>
  <c r="F18695" i="2"/>
  <c r="Q18695" i="2" s="1"/>
  <c r="F18696" i="2"/>
  <c r="Q18696" i="2" s="1"/>
  <c r="F18697" i="2"/>
  <c r="Q18697" i="2" s="1"/>
  <c r="F18698" i="2"/>
  <c r="Q18698" i="2" s="1"/>
  <c r="F18699" i="2"/>
  <c r="Q18699" i="2" s="1"/>
  <c r="F18700" i="2"/>
  <c r="Q18700" i="2" s="1"/>
  <c r="F18701" i="2"/>
  <c r="Q18701" i="2" s="1"/>
  <c r="F18702" i="2"/>
  <c r="Q18702" i="2" s="1"/>
  <c r="F18703" i="2"/>
  <c r="Q18703" i="2" s="1"/>
  <c r="F18704" i="2"/>
  <c r="Q18704" i="2" s="1"/>
  <c r="F18705" i="2"/>
  <c r="Q18705" i="2" s="1"/>
  <c r="F18706" i="2"/>
  <c r="Q18706" i="2" s="1"/>
  <c r="F18707" i="2"/>
  <c r="Q18707" i="2" s="1"/>
  <c r="F18708" i="2"/>
  <c r="Q18708" i="2" s="1"/>
  <c r="F18709" i="2"/>
  <c r="Q18709" i="2" s="1"/>
  <c r="F18710" i="2"/>
  <c r="Q18710" i="2" s="1"/>
  <c r="F18711" i="2"/>
  <c r="Q18711" i="2" s="1"/>
  <c r="F18712" i="2"/>
  <c r="Q18712" i="2" s="1"/>
  <c r="F18713" i="2"/>
  <c r="Q18713" i="2" s="1"/>
  <c r="F18714" i="2"/>
  <c r="Q18714" i="2" s="1"/>
  <c r="F18715" i="2"/>
  <c r="Q18715" i="2" s="1"/>
  <c r="F18716" i="2"/>
  <c r="Q18716" i="2" s="1"/>
  <c r="F18717" i="2"/>
  <c r="Q18717" i="2" s="1"/>
  <c r="F18718" i="2"/>
  <c r="Q18718" i="2" s="1"/>
  <c r="F18719" i="2"/>
  <c r="Q18719" i="2" s="1"/>
  <c r="F18720" i="2"/>
  <c r="Q18720" i="2" s="1"/>
  <c r="F18721" i="2"/>
  <c r="Q18721" i="2" s="1"/>
  <c r="F18722" i="2"/>
  <c r="Q18722" i="2" s="1"/>
  <c r="F18723" i="2"/>
  <c r="Q18723" i="2" s="1"/>
  <c r="F18724" i="2"/>
  <c r="Q18724" i="2" s="1"/>
  <c r="F18725" i="2"/>
  <c r="Q18725" i="2" s="1"/>
  <c r="F18726" i="2"/>
  <c r="Q18726" i="2" s="1"/>
  <c r="F18727" i="2"/>
  <c r="Q18727" i="2" s="1"/>
  <c r="F18728" i="2"/>
  <c r="Q18728" i="2" s="1"/>
  <c r="F18729" i="2"/>
  <c r="Q18729" i="2" s="1"/>
  <c r="F18730" i="2"/>
  <c r="Q18730" i="2" s="1"/>
  <c r="F18731" i="2"/>
  <c r="Q18731" i="2" s="1"/>
  <c r="F18732" i="2"/>
  <c r="Q18732" i="2" s="1"/>
  <c r="F18733" i="2"/>
  <c r="Q18733" i="2" s="1"/>
  <c r="F18734" i="2"/>
  <c r="Q18734" i="2" s="1"/>
  <c r="F18735" i="2"/>
  <c r="Q18735" i="2" s="1"/>
  <c r="F18736" i="2"/>
  <c r="Q18736" i="2" s="1"/>
  <c r="F18737" i="2"/>
  <c r="Q18737" i="2" s="1"/>
  <c r="F18738" i="2"/>
  <c r="Q18738" i="2" s="1"/>
  <c r="F18739" i="2"/>
  <c r="Q18739" i="2" s="1"/>
  <c r="F18740" i="2"/>
  <c r="Q18740" i="2" s="1"/>
  <c r="F18741" i="2"/>
  <c r="Q18741" i="2" s="1"/>
  <c r="F18742" i="2"/>
  <c r="Q18742" i="2" s="1"/>
  <c r="F18743" i="2"/>
  <c r="Q18743" i="2" s="1"/>
  <c r="F18744" i="2"/>
  <c r="Q18744" i="2" s="1"/>
  <c r="F18745" i="2"/>
  <c r="Q18745" i="2" s="1"/>
  <c r="F18746" i="2"/>
  <c r="Q18746" i="2" s="1"/>
  <c r="F18747" i="2"/>
  <c r="Q18747" i="2" s="1"/>
  <c r="F18748" i="2"/>
  <c r="Q18748" i="2" s="1"/>
  <c r="F18749" i="2"/>
  <c r="Q18749" i="2" s="1"/>
  <c r="F18750" i="2"/>
  <c r="Q18750" i="2" s="1"/>
  <c r="F18751" i="2"/>
  <c r="Q18751" i="2" s="1"/>
  <c r="F18752" i="2"/>
  <c r="Q18752" i="2" s="1"/>
  <c r="F18753" i="2"/>
  <c r="Q18753" i="2" s="1"/>
  <c r="F18754" i="2"/>
  <c r="Q18754" i="2" s="1"/>
  <c r="F18755" i="2"/>
  <c r="Q18755" i="2" s="1"/>
  <c r="F18756" i="2"/>
  <c r="Q18756" i="2" s="1"/>
  <c r="F18757" i="2"/>
  <c r="Q18757" i="2" s="1"/>
  <c r="F18758" i="2"/>
  <c r="Q18758" i="2" s="1"/>
  <c r="F18759" i="2"/>
  <c r="Q18759" i="2" s="1"/>
  <c r="F18760" i="2"/>
  <c r="Q18760" i="2" s="1"/>
  <c r="F18761" i="2"/>
  <c r="Q18761" i="2" s="1"/>
  <c r="F18762" i="2"/>
  <c r="Q18762" i="2" s="1"/>
  <c r="F18763" i="2"/>
  <c r="Q18763" i="2" s="1"/>
  <c r="F18764" i="2"/>
  <c r="Q18764" i="2" s="1"/>
  <c r="F18765" i="2"/>
  <c r="Q18765" i="2" s="1"/>
  <c r="F18766" i="2"/>
  <c r="Q18766" i="2" s="1"/>
  <c r="F18767" i="2"/>
  <c r="Q18767" i="2" s="1"/>
  <c r="F18768" i="2"/>
  <c r="Q18768" i="2" s="1"/>
  <c r="F18769" i="2"/>
  <c r="Q18769" i="2" s="1"/>
  <c r="F18770" i="2"/>
  <c r="Q18770" i="2" s="1"/>
  <c r="F18771" i="2"/>
  <c r="Q18771" i="2" s="1"/>
  <c r="F18772" i="2"/>
  <c r="Q18772" i="2" s="1"/>
  <c r="F18773" i="2"/>
  <c r="Q18773" i="2" s="1"/>
  <c r="F18774" i="2"/>
  <c r="Q18774" i="2" s="1"/>
  <c r="F18775" i="2"/>
  <c r="Q18775" i="2" s="1"/>
  <c r="F18776" i="2"/>
  <c r="Q18776" i="2" s="1"/>
  <c r="F18777" i="2"/>
  <c r="Q18777" i="2" s="1"/>
  <c r="F18778" i="2"/>
  <c r="Q18778" i="2" s="1"/>
  <c r="F18779" i="2"/>
  <c r="Q18779" i="2" s="1"/>
  <c r="F18780" i="2"/>
  <c r="Q18780" i="2" s="1"/>
  <c r="F18781" i="2"/>
  <c r="Q18781" i="2" s="1"/>
  <c r="F18782" i="2"/>
  <c r="Q18782" i="2" s="1"/>
  <c r="F18783" i="2"/>
  <c r="Q18783" i="2" s="1"/>
  <c r="F18784" i="2"/>
  <c r="Q18784" i="2" s="1"/>
  <c r="F18785" i="2"/>
  <c r="Q18785" i="2" s="1"/>
  <c r="F18786" i="2"/>
  <c r="Q18786" i="2" s="1"/>
  <c r="F18787" i="2"/>
  <c r="Q18787" i="2" s="1"/>
  <c r="F18788" i="2"/>
  <c r="Q18788" i="2" s="1"/>
  <c r="F18789" i="2"/>
  <c r="Q18789" i="2" s="1"/>
  <c r="F18790" i="2"/>
  <c r="Q18790" i="2" s="1"/>
  <c r="F18791" i="2"/>
  <c r="Q18791" i="2" s="1"/>
  <c r="F18792" i="2"/>
  <c r="Q18792" i="2" s="1"/>
  <c r="F18793" i="2"/>
  <c r="Q18793" i="2" s="1"/>
  <c r="F18794" i="2"/>
  <c r="Q18794" i="2" s="1"/>
  <c r="F18795" i="2"/>
  <c r="Q18795" i="2" s="1"/>
  <c r="F18796" i="2"/>
  <c r="Q18796" i="2" s="1"/>
  <c r="F18797" i="2"/>
  <c r="Q18797" i="2" s="1"/>
  <c r="F18798" i="2"/>
  <c r="Q18798" i="2" s="1"/>
  <c r="F18799" i="2"/>
  <c r="Q18799" i="2" s="1"/>
  <c r="F18800" i="2"/>
  <c r="Q18800" i="2" s="1"/>
  <c r="F18801" i="2"/>
  <c r="Q18801" i="2" s="1"/>
  <c r="F18802" i="2"/>
  <c r="Q18802" i="2" s="1"/>
  <c r="F18803" i="2"/>
  <c r="Q18803" i="2" s="1"/>
  <c r="F18804" i="2"/>
  <c r="Q18804" i="2" s="1"/>
  <c r="F18805" i="2"/>
  <c r="Q18805" i="2" s="1"/>
  <c r="F18806" i="2"/>
  <c r="Q18806" i="2" s="1"/>
  <c r="F18807" i="2"/>
  <c r="Q18807" i="2" s="1"/>
  <c r="F18808" i="2"/>
  <c r="Q18808" i="2" s="1"/>
  <c r="F18809" i="2"/>
  <c r="Q18809" i="2" s="1"/>
  <c r="F18810" i="2"/>
  <c r="Q18810" i="2" s="1"/>
  <c r="F18811" i="2"/>
  <c r="Q18811" i="2" s="1"/>
  <c r="F18812" i="2"/>
  <c r="Q18812" i="2" s="1"/>
  <c r="F18813" i="2"/>
  <c r="Q18813" i="2" s="1"/>
  <c r="F18814" i="2"/>
  <c r="Q18814" i="2" s="1"/>
  <c r="F18815" i="2"/>
  <c r="Q18815" i="2" s="1"/>
  <c r="F18816" i="2"/>
  <c r="Q18816" i="2" s="1"/>
  <c r="F18817" i="2"/>
  <c r="Q18817" i="2" s="1"/>
  <c r="F18818" i="2"/>
  <c r="Q18818" i="2" s="1"/>
  <c r="F18819" i="2"/>
  <c r="Q18819" i="2" s="1"/>
  <c r="F18820" i="2"/>
  <c r="Q18820" i="2" s="1"/>
  <c r="F18821" i="2"/>
  <c r="Q18821" i="2" s="1"/>
  <c r="F18822" i="2"/>
  <c r="Q18822" i="2" s="1"/>
  <c r="F18823" i="2"/>
  <c r="Q18823" i="2" s="1"/>
  <c r="F18824" i="2"/>
  <c r="Q18824" i="2" s="1"/>
  <c r="F18825" i="2"/>
  <c r="Q18825" i="2" s="1"/>
  <c r="F18826" i="2"/>
  <c r="Q18826" i="2" s="1"/>
  <c r="F18827" i="2"/>
  <c r="Q18827" i="2" s="1"/>
  <c r="F18828" i="2"/>
  <c r="Q18828" i="2" s="1"/>
  <c r="F18829" i="2"/>
  <c r="Q18829" i="2" s="1"/>
  <c r="F18830" i="2"/>
  <c r="Q18830" i="2" s="1"/>
  <c r="F18831" i="2"/>
  <c r="Q18831" i="2" s="1"/>
  <c r="F18832" i="2"/>
  <c r="Q18832" i="2" s="1"/>
  <c r="F18833" i="2"/>
  <c r="Q18833" i="2" s="1"/>
  <c r="F18834" i="2"/>
  <c r="Q18834" i="2" s="1"/>
  <c r="F18835" i="2"/>
  <c r="Q18835" i="2" s="1"/>
  <c r="F18836" i="2"/>
  <c r="Q18836" i="2" s="1"/>
  <c r="F18837" i="2"/>
  <c r="Q18837" i="2" s="1"/>
  <c r="F18838" i="2"/>
  <c r="Q18838" i="2" s="1"/>
  <c r="F18839" i="2"/>
  <c r="Q18839" i="2" s="1"/>
  <c r="F18840" i="2"/>
  <c r="Q18840" i="2" s="1"/>
  <c r="F18841" i="2"/>
  <c r="Q18841" i="2" s="1"/>
  <c r="F18842" i="2"/>
  <c r="Q18842" i="2" s="1"/>
  <c r="F18843" i="2"/>
  <c r="Q18843" i="2" s="1"/>
  <c r="F18844" i="2"/>
  <c r="Q18844" i="2" s="1"/>
  <c r="F18845" i="2"/>
  <c r="Q18845" i="2" s="1"/>
  <c r="F18846" i="2"/>
  <c r="Q18846" i="2" s="1"/>
  <c r="F18847" i="2"/>
  <c r="Q18847" i="2" s="1"/>
  <c r="F18848" i="2"/>
  <c r="Q18848" i="2" s="1"/>
  <c r="F18849" i="2"/>
  <c r="Q18849" i="2" s="1"/>
  <c r="F18850" i="2"/>
  <c r="Q18850" i="2" s="1"/>
  <c r="F18851" i="2"/>
  <c r="Q18851" i="2" s="1"/>
  <c r="F18852" i="2"/>
  <c r="Q18852" i="2" s="1"/>
  <c r="F18853" i="2"/>
  <c r="Q18853" i="2" s="1"/>
  <c r="F18854" i="2"/>
  <c r="Q18854" i="2" s="1"/>
  <c r="F18855" i="2"/>
  <c r="Q18855" i="2" s="1"/>
  <c r="F18856" i="2"/>
  <c r="Q18856" i="2" s="1"/>
  <c r="F18857" i="2"/>
  <c r="Q18857" i="2" s="1"/>
  <c r="F18858" i="2"/>
  <c r="Q18858" i="2" s="1"/>
  <c r="F18859" i="2"/>
  <c r="Q18859" i="2" s="1"/>
  <c r="F18860" i="2"/>
  <c r="Q18860" i="2" s="1"/>
  <c r="F18861" i="2"/>
  <c r="Q18861" i="2" s="1"/>
  <c r="F18862" i="2"/>
  <c r="Q18862" i="2" s="1"/>
  <c r="F18863" i="2"/>
  <c r="Q18863" i="2" s="1"/>
  <c r="F18864" i="2"/>
  <c r="Q18864" i="2" s="1"/>
  <c r="F18865" i="2"/>
  <c r="Q18865" i="2" s="1"/>
  <c r="F18866" i="2"/>
  <c r="Q18866" i="2" s="1"/>
  <c r="F18867" i="2"/>
  <c r="Q18867" i="2" s="1"/>
  <c r="F18868" i="2"/>
  <c r="Q18868" i="2" s="1"/>
  <c r="F18869" i="2"/>
  <c r="Q18869" i="2" s="1"/>
  <c r="F18870" i="2"/>
  <c r="Q18870" i="2" s="1"/>
  <c r="F18871" i="2"/>
  <c r="Q18871" i="2" s="1"/>
  <c r="F18872" i="2"/>
  <c r="Q18872" i="2" s="1"/>
  <c r="F18873" i="2"/>
  <c r="Q18873" i="2" s="1"/>
  <c r="F18874" i="2"/>
  <c r="Q18874" i="2" s="1"/>
  <c r="F18875" i="2"/>
  <c r="Q18875" i="2" s="1"/>
  <c r="F18876" i="2"/>
  <c r="Q18876" i="2" s="1"/>
  <c r="F18877" i="2"/>
  <c r="Q18877" i="2" s="1"/>
  <c r="F18878" i="2"/>
  <c r="Q18878" i="2" s="1"/>
  <c r="F18879" i="2"/>
  <c r="Q18879" i="2" s="1"/>
  <c r="F18880" i="2"/>
  <c r="Q18880" i="2" s="1"/>
  <c r="F18881" i="2"/>
  <c r="Q18881" i="2" s="1"/>
  <c r="F18882" i="2"/>
  <c r="Q18882" i="2" s="1"/>
  <c r="F18883" i="2"/>
  <c r="Q18883" i="2" s="1"/>
  <c r="F18884" i="2"/>
  <c r="Q18884" i="2" s="1"/>
  <c r="F18885" i="2"/>
  <c r="Q18885" i="2" s="1"/>
  <c r="F18886" i="2"/>
  <c r="Q18886" i="2" s="1"/>
  <c r="F18887" i="2"/>
  <c r="Q18887" i="2" s="1"/>
  <c r="F18888" i="2"/>
  <c r="Q18888" i="2" s="1"/>
  <c r="F18889" i="2"/>
  <c r="Q18889" i="2" s="1"/>
  <c r="F18890" i="2"/>
  <c r="Q18890" i="2" s="1"/>
  <c r="F18891" i="2"/>
  <c r="Q18891" i="2" s="1"/>
  <c r="F18892" i="2"/>
  <c r="Q18892" i="2" s="1"/>
  <c r="F18893" i="2"/>
  <c r="Q18893" i="2" s="1"/>
  <c r="F18894" i="2"/>
  <c r="Q18894" i="2" s="1"/>
  <c r="F18895" i="2"/>
  <c r="Q18895" i="2" s="1"/>
  <c r="F18896" i="2"/>
  <c r="Q18896" i="2" s="1"/>
  <c r="F18897" i="2"/>
  <c r="Q18897" i="2" s="1"/>
  <c r="F18898" i="2"/>
  <c r="Q18898" i="2" s="1"/>
  <c r="F18899" i="2"/>
  <c r="Q18899" i="2" s="1"/>
  <c r="F18900" i="2"/>
  <c r="Q18900" i="2" s="1"/>
  <c r="F18901" i="2"/>
  <c r="Q18901" i="2" s="1"/>
  <c r="F18902" i="2"/>
  <c r="Q18902" i="2" s="1"/>
  <c r="F18903" i="2"/>
  <c r="Q18903" i="2" s="1"/>
  <c r="F18904" i="2"/>
  <c r="Q18904" i="2" s="1"/>
  <c r="F18905" i="2"/>
  <c r="Q18905" i="2" s="1"/>
  <c r="F18906" i="2"/>
  <c r="Q18906" i="2" s="1"/>
  <c r="F18907" i="2"/>
  <c r="Q18907" i="2" s="1"/>
  <c r="F18908" i="2"/>
  <c r="Q18908" i="2" s="1"/>
  <c r="F18909" i="2"/>
  <c r="Q18909" i="2" s="1"/>
  <c r="F18910" i="2"/>
  <c r="Q18910" i="2" s="1"/>
  <c r="F18911" i="2"/>
  <c r="Q18911" i="2" s="1"/>
  <c r="F18912" i="2"/>
  <c r="Q18912" i="2" s="1"/>
  <c r="F18913" i="2"/>
  <c r="Q18913" i="2" s="1"/>
  <c r="F18914" i="2"/>
  <c r="Q18914" i="2" s="1"/>
  <c r="F18915" i="2"/>
  <c r="Q18915" i="2" s="1"/>
  <c r="F18916" i="2"/>
  <c r="Q18916" i="2" s="1"/>
  <c r="F18917" i="2"/>
  <c r="Q18917" i="2" s="1"/>
  <c r="F18918" i="2"/>
  <c r="Q18918" i="2" s="1"/>
  <c r="F18919" i="2"/>
  <c r="Q18919" i="2" s="1"/>
  <c r="F18920" i="2"/>
  <c r="Q18920" i="2" s="1"/>
  <c r="F18921" i="2"/>
  <c r="Q18921" i="2" s="1"/>
  <c r="F18922" i="2"/>
  <c r="Q18922" i="2" s="1"/>
  <c r="F18923" i="2"/>
  <c r="Q18923" i="2" s="1"/>
  <c r="F18924" i="2"/>
  <c r="Q18924" i="2" s="1"/>
  <c r="F18925" i="2"/>
  <c r="Q18925" i="2" s="1"/>
  <c r="F18926" i="2"/>
  <c r="Q18926" i="2" s="1"/>
  <c r="F18927" i="2"/>
  <c r="Q18927" i="2" s="1"/>
  <c r="F18928" i="2"/>
  <c r="Q18928" i="2" s="1"/>
  <c r="F18929" i="2"/>
  <c r="Q18929" i="2" s="1"/>
  <c r="F18930" i="2"/>
  <c r="Q18930" i="2" s="1"/>
  <c r="F18931" i="2"/>
  <c r="Q18931" i="2" s="1"/>
  <c r="F18932" i="2"/>
  <c r="Q18932" i="2" s="1"/>
  <c r="F18933" i="2"/>
  <c r="Q18933" i="2" s="1"/>
  <c r="F18934" i="2"/>
  <c r="Q18934" i="2" s="1"/>
  <c r="F18935" i="2"/>
  <c r="Q18935" i="2" s="1"/>
  <c r="F18936" i="2"/>
  <c r="Q18936" i="2" s="1"/>
  <c r="F18937" i="2"/>
  <c r="Q18937" i="2" s="1"/>
  <c r="F18938" i="2"/>
  <c r="Q18938" i="2" s="1"/>
  <c r="F18939" i="2"/>
  <c r="Q18939" i="2" s="1"/>
  <c r="F18940" i="2"/>
  <c r="Q18940" i="2" s="1"/>
  <c r="F18941" i="2"/>
  <c r="Q18941" i="2" s="1"/>
  <c r="F18942" i="2"/>
  <c r="Q18942" i="2" s="1"/>
  <c r="F18943" i="2"/>
  <c r="Q18943" i="2" s="1"/>
  <c r="F18944" i="2"/>
  <c r="Q18944" i="2" s="1"/>
  <c r="F18945" i="2"/>
  <c r="Q18945" i="2" s="1"/>
  <c r="F18946" i="2"/>
  <c r="Q18946" i="2" s="1"/>
  <c r="F18947" i="2"/>
  <c r="Q18947" i="2" s="1"/>
  <c r="F18948" i="2"/>
  <c r="Q18948" i="2" s="1"/>
  <c r="F18949" i="2"/>
  <c r="Q18949" i="2" s="1"/>
  <c r="F18950" i="2"/>
  <c r="Q18950" i="2" s="1"/>
  <c r="F18951" i="2"/>
  <c r="Q18951" i="2" s="1"/>
  <c r="F18952" i="2"/>
  <c r="Q18952" i="2" s="1"/>
  <c r="F18953" i="2"/>
  <c r="Q18953" i="2" s="1"/>
  <c r="F18954" i="2"/>
  <c r="Q18954" i="2" s="1"/>
  <c r="F18955" i="2"/>
  <c r="Q18955" i="2" s="1"/>
  <c r="F18956" i="2"/>
  <c r="Q18956" i="2" s="1"/>
  <c r="F18957" i="2"/>
  <c r="Q18957" i="2" s="1"/>
  <c r="F18958" i="2"/>
  <c r="Q18958" i="2" s="1"/>
  <c r="F18959" i="2"/>
  <c r="Q18959" i="2" s="1"/>
  <c r="F18960" i="2"/>
  <c r="Q18960" i="2" s="1"/>
  <c r="F18961" i="2"/>
  <c r="Q18961" i="2" s="1"/>
  <c r="F18962" i="2"/>
  <c r="Q18962" i="2" s="1"/>
  <c r="F18963" i="2"/>
  <c r="Q18963" i="2" s="1"/>
  <c r="F18964" i="2"/>
  <c r="Q18964" i="2" s="1"/>
  <c r="F18965" i="2"/>
  <c r="Q18965" i="2" s="1"/>
  <c r="F18966" i="2"/>
  <c r="Q18966" i="2" s="1"/>
  <c r="F18967" i="2"/>
  <c r="Q18967" i="2" s="1"/>
  <c r="F18968" i="2"/>
  <c r="Q18968" i="2" s="1"/>
  <c r="F18969" i="2"/>
  <c r="Q18969" i="2" s="1"/>
  <c r="F18970" i="2"/>
  <c r="Q18970" i="2" s="1"/>
  <c r="F18971" i="2"/>
  <c r="Q18971" i="2" s="1"/>
  <c r="F18972" i="2"/>
  <c r="Q18972" i="2" s="1"/>
  <c r="F18973" i="2"/>
  <c r="Q18973" i="2" s="1"/>
  <c r="F18974" i="2"/>
  <c r="Q18974" i="2" s="1"/>
  <c r="F18975" i="2"/>
  <c r="Q18975" i="2" s="1"/>
  <c r="F18976" i="2"/>
  <c r="Q18976" i="2" s="1"/>
  <c r="F18977" i="2"/>
  <c r="Q18977" i="2" s="1"/>
  <c r="F18978" i="2"/>
  <c r="Q18978" i="2" s="1"/>
  <c r="F18979" i="2"/>
  <c r="Q18979" i="2" s="1"/>
  <c r="F18980" i="2"/>
  <c r="Q18980" i="2" s="1"/>
  <c r="F18981" i="2"/>
  <c r="Q18981" i="2" s="1"/>
  <c r="F18982" i="2"/>
  <c r="Q18982" i="2" s="1"/>
  <c r="F18983" i="2"/>
  <c r="Q18983" i="2" s="1"/>
  <c r="F18984" i="2"/>
  <c r="Q18984" i="2" s="1"/>
  <c r="F18985" i="2"/>
  <c r="Q18985" i="2" s="1"/>
  <c r="F18986" i="2"/>
  <c r="Q18986" i="2" s="1"/>
  <c r="F18987" i="2"/>
  <c r="Q18987" i="2" s="1"/>
  <c r="F18988" i="2"/>
  <c r="Q18988" i="2" s="1"/>
  <c r="F18989" i="2"/>
  <c r="Q18989" i="2" s="1"/>
  <c r="F18990" i="2"/>
  <c r="Q18990" i="2" s="1"/>
  <c r="F18991" i="2"/>
  <c r="Q18991" i="2" s="1"/>
  <c r="F18992" i="2"/>
  <c r="Q18992" i="2" s="1"/>
  <c r="F18993" i="2"/>
  <c r="Q18993" i="2" s="1"/>
  <c r="F18994" i="2"/>
  <c r="Q18994" i="2" s="1"/>
  <c r="F18995" i="2"/>
  <c r="Q18995" i="2" s="1"/>
  <c r="F18996" i="2"/>
  <c r="Q18996" i="2" s="1"/>
  <c r="F18997" i="2"/>
  <c r="Q18997" i="2" s="1"/>
  <c r="F18998" i="2"/>
  <c r="Q18998" i="2" s="1"/>
  <c r="F18999" i="2"/>
  <c r="Q18999" i="2" s="1"/>
  <c r="F19000" i="2"/>
  <c r="Q19000" i="2" s="1"/>
  <c r="F19001" i="2"/>
  <c r="Q19001" i="2" s="1"/>
  <c r="F19002" i="2"/>
  <c r="Q19002" i="2" s="1"/>
  <c r="F19003" i="2"/>
  <c r="Q19003" i="2" s="1"/>
  <c r="F19004" i="2"/>
  <c r="Q19004" i="2" s="1"/>
  <c r="F19005" i="2"/>
  <c r="Q19005" i="2" s="1"/>
  <c r="F19006" i="2"/>
  <c r="Q19006" i="2" s="1"/>
  <c r="F19007" i="2"/>
  <c r="Q19007" i="2" s="1"/>
  <c r="F19008" i="2"/>
  <c r="Q19008" i="2" s="1"/>
  <c r="F19009" i="2"/>
  <c r="Q19009" i="2" s="1"/>
  <c r="F19010" i="2"/>
  <c r="Q19010" i="2" s="1"/>
  <c r="F19011" i="2"/>
  <c r="Q19011" i="2" s="1"/>
  <c r="F19012" i="2"/>
  <c r="Q19012" i="2" s="1"/>
  <c r="F19013" i="2"/>
  <c r="Q19013" i="2" s="1"/>
  <c r="F19014" i="2"/>
  <c r="Q19014" i="2" s="1"/>
  <c r="F19015" i="2"/>
  <c r="Q19015" i="2" s="1"/>
  <c r="F19016" i="2"/>
  <c r="Q19016" i="2" s="1"/>
  <c r="F19017" i="2"/>
  <c r="Q19017" i="2" s="1"/>
  <c r="F19018" i="2"/>
  <c r="Q19018" i="2" s="1"/>
  <c r="F19019" i="2"/>
  <c r="Q19019" i="2" s="1"/>
  <c r="F19020" i="2"/>
  <c r="Q19020" i="2" s="1"/>
  <c r="F19021" i="2"/>
  <c r="Q19021" i="2" s="1"/>
  <c r="F19022" i="2"/>
  <c r="Q19022" i="2" s="1"/>
  <c r="F19023" i="2"/>
  <c r="Q19023" i="2" s="1"/>
  <c r="F19024" i="2"/>
  <c r="Q19024" i="2" s="1"/>
  <c r="F19025" i="2"/>
  <c r="Q19025" i="2" s="1"/>
  <c r="F19026" i="2"/>
  <c r="Q19026" i="2" s="1"/>
  <c r="F19027" i="2"/>
  <c r="Q19027" i="2" s="1"/>
  <c r="F19028" i="2"/>
  <c r="Q19028" i="2" s="1"/>
  <c r="F19029" i="2"/>
  <c r="Q19029" i="2" s="1"/>
  <c r="F19030" i="2"/>
  <c r="Q19030" i="2" s="1"/>
  <c r="F19031" i="2"/>
  <c r="Q19031" i="2" s="1"/>
  <c r="F19032" i="2"/>
  <c r="Q19032" i="2" s="1"/>
  <c r="F19033" i="2"/>
  <c r="Q19033" i="2" s="1"/>
  <c r="F19034" i="2"/>
  <c r="Q19034" i="2" s="1"/>
  <c r="F19035" i="2"/>
  <c r="Q19035" i="2" s="1"/>
  <c r="F19036" i="2"/>
  <c r="Q19036" i="2" s="1"/>
  <c r="F19037" i="2"/>
  <c r="Q19037" i="2" s="1"/>
  <c r="F19038" i="2"/>
  <c r="Q19038" i="2" s="1"/>
  <c r="F19039" i="2"/>
  <c r="Q19039" i="2" s="1"/>
  <c r="F19040" i="2"/>
  <c r="Q19040" i="2" s="1"/>
  <c r="F19041" i="2"/>
  <c r="Q19041" i="2" s="1"/>
  <c r="F19042" i="2"/>
  <c r="Q19042" i="2" s="1"/>
  <c r="F19043" i="2"/>
  <c r="Q19043" i="2" s="1"/>
  <c r="F19044" i="2"/>
  <c r="Q19044" i="2" s="1"/>
  <c r="F19045" i="2"/>
  <c r="Q19045" i="2" s="1"/>
  <c r="F19046" i="2"/>
  <c r="Q19046" i="2" s="1"/>
  <c r="F19047" i="2"/>
  <c r="Q19047" i="2" s="1"/>
  <c r="F19048" i="2"/>
  <c r="Q19048" i="2" s="1"/>
  <c r="F19049" i="2"/>
  <c r="Q19049" i="2" s="1"/>
  <c r="F19050" i="2"/>
  <c r="Q19050" i="2" s="1"/>
  <c r="F19051" i="2"/>
  <c r="Q19051" i="2" s="1"/>
  <c r="F19052" i="2"/>
  <c r="Q19052" i="2" s="1"/>
  <c r="F19053" i="2"/>
  <c r="Q19053" i="2" s="1"/>
  <c r="F19054" i="2"/>
  <c r="Q19054" i="2" s="1"/>
  <c r="F19055" i="2"/>
  <c r="Q19055" i="2" s="1"/>
  <c r="F19056" i="2"/>
  <c r="Q19056" i="2" s="1"/>
  <c r="F19057" i="2"/>
  <c r="Q19057" i="2" s="1"/>
  <c r="F19058" i="2"/>
  <c r="Q19058" i="2" s="1"/>
  <c r="F19059" i="2"/>
  <c r="Q19059" i="2" s="1"/>
  <c r="F19060" i="2"/>
  <c r="Q19060" i="2" s="1"/>
  <c r="F19061" i="2"/>
  <c r="Q19061" i="2" s="1"/>
  <c r="F19062" i="2"/>
  <c r="Q19062" i="2" s="1"/>
  <c r="F19063" i="2"/>
  <c r="Q19063" i="2" s="1"/>
  <c r="F19064" i="2"/>
  <c r="Q19064" i="2" s="1"/>
  <c r="F19065" i="2"/>
  <c r="Q19065" i="2" s="1"/>
  <c r="F19066" i="2"/>
  <c r="Q19066" i="2" s="1"/>
  <c r="F19067" i="2"/>
  <c r="Q19067" i="2" s="1"/>
  <c r="F19068" i="2"/>
  <c r="Q19068" i="2" s="1"/>
  <c r="F19069" i="2"/>
  <c r="Q19069" i="2" s="1"/>
  <c r="F19070" i="2"/>
  <c r="Q19070" i="2" s="1"/>
  <c r="F19071" i="2"/>
  <c r="Q19071" i="2" s="1"/>
  <c r="F19072" i="2"/>
  <c r="Q19072" i="2" s="1"/>
  <c r="F19073" i="2"/>
  <c r="Q19073" i="2" s="1"/>
  <c r="F19074" i="2"/>
  <c r="Q19074" i="2" s="1"/>
  <c r="F19075" i="2"/>
  <c r="Q19075" i="2" s="1"/>
  <c r="F19076" i="2"/>
  <c r="Q19076" i="2" s="1"/>
  <c r="F19077" i="2"/>
  <c r="Q19077" i="2" s="1"/>
  <c r="F19078" i="2"/>
  <c r="Q19078" i="2" s="1"/>
  <c r="F19079" i="2"/>
  <c r="Q19079" i="2" s="1"/>
  <c r="F19080" i="2"/>
  <c r="Q19080" i="2" s="1"/>
  <c r="F19081" i="2"/>
  <c r="Q19081" i="2" s="1"/>
  <c r="F19082" i="2"/>
  <c r="Q19082" i="2" s="1"/>
  <c r="F19083" i="2"/>
  <c r="Q19083" i="2" s="1"/>
  <c r="F19084" i="2"/>
  <c r="Q19084" i="2" s="1"/>
  <c r="F19085" i="2"/>
  <c r="Q19085" i="2" s="1"/>
  <c r="F19086" i="2"/>
  <c r="Q19086" i="2" s="1"/>
  <c r="F19087" i="2"/>
  <c r="Q19087" i="2" s="1"/>
  <c r="F19088" i="2"/>
  <c r="Q19088" i="2" s="1"/>
  <c r="F19089" i="2"/>
  <c r="Q19089" i="2" s="1"/>
  <c r="F19090" i="2"/>
  <c r="Q19090" i="2" s="1"/>
  <c r="F19091" i="2"/>
  <c r="Q19091" i="2" s="1"/>
  <c r="F19092" i="2"/>
  <c r="Q19092" i="2" s="1"/>
  <c r="F19093" i="2"/>
  <c r="Q19093" i="2" s="1"/>
  <c r="F19094" i="2"/>
  <c r="Q19094" i="2" s="1"/>
  <c r="F19095" i="2"/>
  <c r="Q19095" i="2" s="1"/>
  <c r="F19096" i="2"/>
  <c r="Q19096" i="2" s="1"/>
  <c r="F19097" i="2"/>
  <c r="Q19097" i="2" s="1"/>
  <c r="F19098" i="2"/>
  <c r="Q19098" i="2" s="1"/>
  <c r="F19099" i="2"/>
  <c r="Q19099" i="2" s="1"/>
  <c r="F19100" i="2"/>
  <c r="Q19100" i="2" s="1"/>
  <c r="F19101" i="2"/>
  <c r="Q19101" i="2" s="1"/>
  <c r="F19102" i="2"/>
  <c r="Q19102" i="2" s="1"/>
  <c r="F19103" i="2"/>
  <c r="Q19103" i="2" s="1"/>
  <c r="F19104" i="2"/>
  <c r="Q19104" i="2" s="1"/>
  <c r="F19105" i="2"/>
  <c r="Q19105" i="2" s="1"/>
  <c r="F19106" i="2"/>
  <c r="Q19106" i="2" s="1"/>
  <c r="F19107" i="2"/>
  <c r="Q19107" i="2" s="1"/>
  <c r="F19108" i="2"/>
  <c r="Q19108" i="2" s="1"/>
  <c r="F19109" i="2"/>
  <c r="Q19109" i="2" s="1"/>
  <c r="F19110" i="2"/>
  <c r="Q19110" i="2" s="1"/>
  <c r="F19111" i="2"/>
  <c r="Q19111" i="2" s="1"/>
  <c r="F19112" i="2"/>
  <c r="Q19112" i="2" s="1"/>
  <c r="F19113" i="2"/>
  <c r="Q19113" i="2" s="1"/>
  <c r="F19114" i="2"/>
  <c r="Q19114" i="2" s="1"/>
  <c r="F19115" i="2"/>
  <c r="Q19115" i="2" s="1"/>
  <c r="F19116" i="2"/>
  <c r="Q19116" i="2" s="1"/>
  <c r="F19117" i="2"/>
  <c r="Q19117" i="2" s="1"/>
  <c r="F19118" i="2"/>
  <c r="Q19118" i="2" s="1"/>
  <c r="F19119" i="2"/>
  <c r="Q19119" i="2" s="1"/>
  <c r="F19120" i="2"/>
  <c r="Q19120" i="2" s="1"/>
  <c r="F19121" i="2"/>
  <c r="Q19121" i="2" s="1"/>
  <c r="F19122" i="2"/>
  <c r="Q19122" i="2" s="1"/>
  <c r="F19123" i="2"/>
  <c r="Q19123" i="2" s="1"/>
  <c r="F19124" i="2"/>
  <c r="Q19124" i="2" s="1"/>
  <c r="F19125" i="2"/>
  <c r="Q19125" i="2" s="1"/>
  <c r="F19126" i="2"/>
  <c r="Q19126" i="2" s="1"/>
  <c r="F19127" i="2"/>
  <c r="Q19127" i="2" s="1"/>
  <c r="F19128" i="2"/>
  <c r="Q19128" i="2" s="1"/>
  <c r="F19129" i="2"/>
  <c r="Q19129" i="2" s="1"/>
  <c r="F19130" i="2"/>
  <c r="Q19130" i="2" s="1"/>
  <c r="F19131" i="2"/>
  <c r="Q19131" i="2" s="1"/>
  <c r="F19132" i="2"/>
  <c r="Q19132" i="2" s="1"/>
  <c r="F19133" i="2"/>
  <c r="Q19133" i="2" s="1"/>
  <c r="F19134" i="2"/>
  <c r="Q19134" i="2" s="1"/>
  <c r="F19135" i="2"/>
  <c r="Q19135" i="2" s="1"/>
  <c r="F19136" i="2"/>
  <c r="Q19136" i="2" s="1"/>
  <c r="F19137" i="2"/>
  <c r="Q19137" i="2" s="1"/>
  <c r="F19138" i="2"/>
  <c r="Q19138" i="2" s="1"/>
  <c r="F19139" i="2"/>
  <c r="Q19139" i="2" s="1"/>
  <c r="F19140" i="2"/>
  <c r="Q19140" i="2" s="1"/>
  <c r="F19141" i="2"/>
  <c r="Q19141" i="2" s="1"/>
  <c r="F19142" i="2"/>
  <c r="Q19142" i="2" s="1"/>
  <c r="F19143" i="2"/>
  <c r="Q19143" i="2" s="1"/>
  <c r="F19144" i="2"/>
  <c r="Q19144" i="2" s="1"/>
  <c r="F19145" i="2"/>
  <c r="Q19145" i="2" s="1"/>
  <c r="F19146" i="2"/>
  <c r="Q19146" i="2" s="1"/>
  <c r="F19147" i="2"/>
  <c r="Q19147" i="2" s="1"/>
  <c r="F19148" i="2"/>
  <c r="Q19148" i="2" s="1"/>
  <c r="F19149" i="2"/>
  <c r="Q19149" i="2" s="1"/>
  <c r="F19150" i="2"/>
  <c r="Q19150" i="2" s="1"/>
  <c r="F19151" i="2"/>
  <c r="Q19151" i="2" s="1"/>
  <c r="F19152" i="2"/>
  <c r="Q19152" i="2" s="1"/>
  <c r="F19153" i="2"/>
  <c r="Q19153" i="2" s="1"/>
  <c r="F19154" i="2"/>
  <c r="Q19154" i="2" s="1"/>
  <c r="F19155" i="2"/>
  <c r="Q19155" i="2" s="1"/>
  <c r="F19156" i="2"/>
  <c r="Q19156" i="2" s="1"/>
  <c r="F19157" i="2"/>
  <c r="Q19157" i="2" s="1"/>
  <c r="F19158" i="2"/>
  <c r="Q19158" i="2" s="1"/>
  <c r="F19159" i="2"/>
  <c r="Q19159" i="2" s="1"/>
  <c r="F19160" i="2"/>
  <c r="Q19160" i="2" s="1"/>
  <c r="F19161" i="2"/>
  <c r="Q19161" i="2" s="1"/>
  <c r="F19162" i="2"/>
  <c r="Q19162" i="2" s="1"/>
  <c r="F19163" i="2"/>
  <c r="Q19163" i="2" s="1"/>
  <c r="F19164" i="2"/>
  <c r="Q19164" i="2" s="1"/>
  <c r="F19165" i="2"/>
  <c r="Q19165" i="2" s="1"/>
  <c r="F19166" i="2"/>
  <c r="Q19166" i="2" s="1"/>
  <c r="F19167" i="2"/>
  <c r="Q19167" i="2" s="1"/>
  <c r="F19168" i="2"/>
  <c r="Q19168" i="2" s="1"/>
  <c r="F19169" i="2"/>
  <c r="Q19169" i="2" s="1"/>
  <c r="F19170" i="2"/>
  <c r="Q19170" i="2" s="1"/>
  <c r="F19171" i="2"/>
  <c r="Q19171" i="2" s="1"/>
  <c r="F19172" i="2"/>
  <c r="Q19172" i="2" s="1"/>
  <c r="F19173" i="2"/>
  <c r="Q19173" i="2" s="1"/>
  <c r="F19174" i="2"/>
  <c r="Q19174" i="2" s="1"/>
  <c r="F19175" i="2"/>
  <c r="Q19175" i="2" s="1"/>
  <c r="F19176" i="2"/>
  <c r="Q19176" i="2" s="1"/>
  <c r="F19177" i="2"/>
  <c r="Q19177" i="2" s="1"/>
  <c r="F19178" i="2"/>
  <c r="Q19178" i="2" s="1"/>
  <c r="F19179" i="2"/>
  <c r="Q19179" i="2" s="1"/>
  <c r="F19180" i="2"/>
  <c r="Q19180" i="2" s="1"/>
  <c r="F19181" i="2"/>
  <c r="Q19181" i="2" s="1"/>
  <c r="F19182" i="2"/>
  <c r="Q19182" i="2" s="1"/>
  <c r="F19183" i="2"/>
  <c r="Q19183" i="2" s="1"/>
  <c r="F19184" i="2"/>
  <c r="Q19184" i="2" s="1"/>
  <c r="F19185" i="2"/>
  <c r="Q19185" i="2" s="1"/>
  <c r="F19186" i="2"/>
  <c r="Q19186" i="2" s="1"/>
  <c r="F19187" i="2"/>
  <c r="Q19187" i="2" s="1"/>
  <c r="F19188" i="2"/>
  <c r="Q19188" i="2" s="1"/>
  <c r="F19189" i="2"/>
  <c r="Q19189" i="2" s="1"/>
  <c r="F19190" i="2"/>
  <c r="Q19190" i="2" s="1"/>
  <c r="F19191" i="2"/>
  <c r="Q19191" i="2" s="1"/>
  <c r="F19192" i="2"/>
  <c r="Q19192" i="2" s="1"/>
  <c r="F19193" i="2"/>
  <c r="Q19193" i="2" s="1"/>
  <c r="F19194" i="2"/>
  <c r="Q19194" i="2" s="1"/>
  <c r="F19195" i="2"/>
  <c r="Q19195" i="2" s="1"/>
  <c r="F19196" i="2"/>
  <c r="Q19196" i="2" s="1"/>
  <c r="F19197" i="2"/>
  <c r="Q19197" i="2" s="1"/>
  <c r="F19198" i="2"/>
  <c r="Q19198" i="2" s="1"/>
  <c r="F19199" i="2"/>
  <c r="Q19199" i="2" s="1"/>
  <c r="F19200" i="2"/>
  <c r="Q19200" i="2" s="1"/>
  <c r="F19201" i="2"/>
  <c r="Q19201" i="2" s="1"/>
  <c r="F19202" i="2"/>
  <c r="Q19202" i="2" s="1"/>
  <c r="F19203" i="2"/>
  <c r="Q19203" i="2" s="1"/>
  <c r="F19204" i="2"/>
  <c r="Q19204" i="2" s="1"/>
  <c r="F19205" i="2"/>
  <c r="Q19205" i="2" s="1"/>
  <c r="F19206" i="2"/>
  <c r="Q19206" i="2" s="1"/>
  <c r="F19207" i="2"/>
  <c r="Q19207" i="2" s="1"/>
  <c r="F19208" i="2"/>
  <c r="Q19208" i="2" s="1"/>
  <c r="F19209" i="2"/>
  <c r="Q19209" i="2" s="1"/>
  <c r="F19210" i="2"/>
  <c r="Q19210" i="2" s="1"/>
  <c r="F19211" i="2"/>
  <c r="Q19211" i="2" s="1"/>
  <c r="F19212" i="2"/>
  <c r="Q19212" i="2" s="1"/>
  <c r="F19213" i="2"/>
  <c r="Q19213" i="2" s="1"/>
  <c r="F19214" i="2"/>
  <c r="Q19214" i="2" s="1"/>
  <c r="F19215" i="2"/>
  <c r="Q19215" i="2" s="1"/>
  <c r="F19216" i="2"/>
  <c r="Q19216" i="2" s="1"/>
  <c r="F19217" i="2"/>
  <c r="Q19217" i="2" s="1"/>
  <c r="F19218" i="2"/>
  <c r="Q19218" i="2" s="1"/>
  <c r="F19219" i="2"/>
  <c r="Q19219" i="2" s="1"/>
  <c r="F19220" i="2"/>
  <c r="Q19220" i="2" s="1"/>
  <c r="F19221" i="2"/>
  <c r="Q19221" i="2" s="1"/>
  <c r="F19222" i="2"/>
  <c r="Q19222" i="2" s="1"/>
  <c r="F19223" i="2"/>
  <c r="Q19223" i="2" s="1"/>
  <c r="F19224" i="2"/>
  <c r="Q19224" i="2" s="1"/>
  <c r="F19225" i="2"/>
  <c r="Q19225" i="2" s="1"/>
  <c r="F19226" i="2"/>
  <c r="Q19226" i="2" s="1"/>
  <c r="F19227" i="2"/>
  <c r="Q19227" i="2" s="1"/>
  <c r="F19228" i="2"/>
  <c r="Q19228" i="2" s="1"/>
  <c r="F19229" i="2"/>
  <c r="Q19229" i="2" s="1"/>
  <c r="F19230" i="2"/>
  <c r="Q19230" i="2" s="1"/>
  <c r="F19231" i="2"/>
  <c r="Q19231" i="2" s="1"/>
  <c r="F19232" i="2"/>
  <c r="Q19232" i="2" s="1"/>
  <c r="F19233" i="2"/>
  <c r="Q19233" i="2" s="1"/>
  <c r="F19234" i="2"/>
  <c r="Q19234" i="2" s="1"/>
  <c r="F19235" i="2"/>
  <c r="Q19235" i="2" s="1"/>
  <c r="F19236" i="2"/>
  <c r="Q19236" i="2" s="1"/>
  <c r="F19237" i="2"/>
  <c r="Q19237" i="2" s="1"/>
  <c r="F19238" i="2"/>
  <c r="Q19238" i="2" s="1"/>
  <c r="F19239" i="2"/>
  <c r="Q19239" i="2" s="1"/>
  <c r="F19240" i="2"/>
  <c r="Q19240" i="2" s="1"/>
  <c r="F19241" i="2"/>
  <c r="Q19241" i="2" s="1"/>
  <c r="F19242" i="2"/>
  <c r="Q19242" i="2" s="1"/>
  <c r="F19243" i="2"/>
  <c r="Q19243" i="2" s="1"/>
  <c r="F19244" i="2"/>
  <c r="Q19244" i="2" s="1"/>
  <c r="F19245" i="2"/>
  <c r="Q19245" i="2" s="1"/>
  <c r="F19246" i="2"/>
  <c r="Q19246" i="2" s="1"/>
  <c r="F19247" i="2"/>
  <c r="Q19247" i="2" s="1"/>
  <c r="F19248" i="2"/>
  <c r="Q19248" i="2" s="1"/>
  <c r="F19249" i="2"/>
  <c r="Q19249" i="2" s="1"/>
  <c r="F19250" i="2"/>
  <c r="Q19250" i="2" s="1"/>
  <c r="F19251" i="2"/>
  <c r="Q19251" i="2" s="1"/>
  <c r="F19252" i="2"/>
  <c r="Q19252" i="2" s="1"/>
  <c r="F19253" i="2"/>
  <c r="Q19253" i="2" s="1"/>
  <c r="F19254" i="2"/>
  <c r="Q19254" i="2" s="1"/>
  <c r="F19255" i="2"/>
  <c r="Q19255" i="2" s="1"/>
  <c r="F19256" i="2"/>
  <c r="Q19256" i="2" s="1"/>
  <c r="F19257" i="2"/>
  <c r="Q19257" i="2" s="1"/>
  <c r="F19258" i="2"/>
  <c r="Q19258" i="2" s="1"/>
  <c r="F19259" i="2"/>
  <c r="Q19259" i="2" s="1"/>
  <c r="F19260" i="2"/>
  <c r="Q19260" i="2" s="1"/>
  <c r="F19261" i="2"/>
  <c r="Q19261" i="2" s="1"/>
  <c r="F19262" i="2"/>
  <c r="Q19262" i="2" s="1"/>
  <c r="F19263" i="2"/>
  <c r="Q19263" i="2" s="1"/>
  <c r="F19264" i="2"/>
  <c r="Q19264" i="2" s="1"/>
  <c r="F19265" i="2"/>
  <c r="Q19265" i="2" s="1"/>
  <c r="F19266" i="2"/>
  <c r="Q19266" i="2" s="1"/>
  <c r="F19267" i="2"/>
  <c r="Q19267" i="2" s="1"/>
  <c r="F19268" i="2"/>
  <c r="Q19268" i="2" s="1"/>
  <c r="F19269" i="2"/>
  <c r="Q19269" i="2" s="1"/>
  <c r="F19270" i="2"/>
  <c r="Q19270" i="2" s="1"/>
  <c r="F19271" i="2"/>
  <c r="Q19271" i="2" s="1"/>
  <c r="F19272" i="2"/>
  <c r="Q19272" i="2" s="1"/>
  <c r="F19273" i="2"/>
  <c r="Q19273" i="2" s="1"/>
  <c r="F19274" i="2"/>
  <c r="Q19274" i="2" s="1"/>
  <c r="F19275" i="2"/>
  <c r="Q19275" i="2" s="1"/>
  <c r="F19276" i="2"/>
  <c r="Q19276" i="2" s="1"/>
  <c r="F19277" i="2"/>
  <c r="Q19277" i="2" s="1"/>
  <c r="F19278" i="2"/>
  <c r="Q19278" i="2" s="1"/>
  <c r="F19279" i="2"/>
  <c r="Q19279" i="2" s="1"/>
  <c r="F19280" i="2"/>
  <c r="Q19280" i="2" s="1"/>
  <c r="F19281" i="2"/>
  <c r="Q19281" i="2" s="1"/>
  <c r="F19282" i="2"/>
  <c r="Q19282" i="2" s="1"/>
  <c r="F19283" i="2"/>
  <c r="Q19283" i="2" s="1"/>
  <c r="F19284" i="2"/>
  <c r="Q19284" i="2" s="1"/>
  <c r="F19285" i="2"/>
  <c r="Q19285" i="2" s="1"/>
  <c r="F19286" i="2"/>
  <c r="Q19286" i="2" s="1"/>
  <c r="F19287" i="2"/>
  <c r="Q19287" i="2" s="1"/>
  <c r="F19288" i="2"/>
  <c r="Q19288" i="2" s="1"/>
  <c r="F19289" i="2"/>
  <c r="Q19289" i="2" s="1"/>
  <c r="F19290" i="2"/>
  <c r="Q19290" i="2" s="1"/>
  <c r="F19291" i="2"/>
  <c r="Q19291" i="2" s="1"/>
  <c r="F19292" i="2"/>
  <c r="Q19292" i="2" s="1"/>
  <c r="F19293" i="2"/>
  <c r="Q19293" i="2" s="1"/>
  <c r="F19294" i="2"/>
  <c r="Q19294" i="2" s="1"/>
  <c r="F19295" i="2"/>
  <c r="Q19295" i="2" s="1"/>
  <c r="F19296" i="2"/>
  <c r="Q19296" i="2" s="1"/>
  <c r="F19297" i="2"/>
  <c r="Q19297" i="2" s="1"/>
  <c r="F19298" i="2"/>
  <c r="Q19298" i="2" s="1"/>
  <c r="F19299" i="2"/>
  <c r="Q19299" i="2" s="1"/>
  <c r="F19300" i="2"/>
  <c r="Q19300" i="2" s="1"/>
  <c r="F19301" i="2"/>
  <c r="Q19301" i="2" s="1"/>
  <c r="F19302" i="2"/>
  <c r="Q19302" i="2" s="1"/>
  <c r="F19303" i="2"/>
  <c r="Q19303" i="2" s="1"/>
  <c r="F19304" i="2"/>
  <c r="Q19304" i="2" s="1"/>
  <c r="F19305" i="2"/>
  <c r="Q19305" i="2" s="1"/>
  <c r="F19306" i="2"/>
  <c r="Q19306" i="2" s="1"/>
  <c r="F19307" i="2"/>
  <c r="Q19307" i="2" s="1"/>
  <c r="F19308" i="2"/>
  <c r="Q19308" i="2" s="1"/>
  <c r="F19309" i="2"/>
  <c r="Q19309" i="2" s="1"/>
  <c r="F19310" i="2"/>
  <c r="Q19310" i="2" s="1"/>
  <c r="F19311" i="2"/>
  <c r="Q19311" i="2" s="1"/>
  <c r="F19312" i="2"/>
  <c r="Q19312" i="2" s="1"/>
  <c r="F19313" i="2"/>
  <c r="Q19313" i="2" s="1"/>
  <c r="F19314" i="2"/>
  <c r="Q19314" i="2" s="1"/>
  <c r="F19315" i="2"/>
  <c r="Q19315" i="2" s="1"/>
  <c r="F19316" i="2"/>
  <c r="Q19316" i="2" s="1"/>
  <c r="F19317" i="2"/>
  <c r="Q19317" i="2" s="1"/>
  <c r="F19318" i="2"/>
  <c r="Q19318" i="2" s="1"/>
  <c r="F19319" i="2"/>
  <c r="Q19319" i="2" s="1"/>
  <c r="F19320" i="2"/>
  <c r="Q19320" i="2" s="1"/>
  <c r="F19321" i="2"/>
  <c r="Q19321" i="2" s="1"/>
  <c r="F19322" i="2"/>
  <c r="Q19322" i="2" s="1"/>
  <c r="F19323" i="2"/>
  <c r="Q19323" i="2" s="1"/>
  <c r="F19324" i="2"/>
  <c r="Q19324" i="2" s="1"/>
  <c r="F19325" i="2"/>
  <c r="Q19325" i="2" s="1"/>
  <c r="F19326" i="2"/>
  <c r="Q19326" i="2" s="1"/>
  <c r="F19327" i="2"/>
  <c r="Q19327" i="2" s="1"/>
  <c r="F19328" i="2"/>
  <c r="Q19328" i="2" s="1"/>
  <c r="F19329" i="2"/>
  <c r="Q19329" i="2" s="1"/>
  <c r="F19330" i="2"/>
  <c r="Q19330" i="2" s="1"/>
  <c r="F19331" i="2"/>
  <c r="Q19331" i="2" s="1"/>
  <c r="F19332" i="2"/>
  <c r="Q19332" i="2" s="1"/>
  <c r="F19333" i="2"/>
  <c r="Q19333" i="2" s="1"/>
  <c r="F19334" i="2"/>
  <c r="Q19334" i="2" s="1"/>
  <c r="F19335" i="2"/>
  <c r="Q19335" i="2" s="1"/>
  <c r="F19336" i="2"/>
  <c r="Q19336" i="2" s="1"/>
  <c r="F19337" i="2"/>
  <c r="Q19337" i="2" s="1"/>
  <c r="F19338" i="2"/>
  <c r="Q19338" i="2" s="1"/>
  <c r="F19339" i="2"/>
  <c r="Q19339" i="2" s="1"/>
  <c r="F19340" i="2"/>
  <c r="Q19340" i="2" s="1"/>
  <c r="F19341" i="2"/>
  <c r="Q19341" i="2" s="1"/>
  <c r="F19342" i="2"/>
  <c r="Q19342" i="2" s="1"/>
  <c r="F19343" i="2"/>
  <c r="Q19343" i="2" s="1"/>
  <c r="F19344" i="2"/>
  <c r="Q19344" i="2" s="1"/>
  <c r="F19345" i="2"/>
  <c r="Q19345" i="2" s="1"/>
  <c r="F19346" i="2"/>
  <c r="Q19346" i="2" s="1"/>
  <c r="F19347" i="2"/>
  <c r="Q19347" i="2" s="1"/>
  <c r="F19348" i="2"/>
  <c r="Q19348" i="2" s="1"/>
  <c r="F19349" i="2"/>
  <c r="Q19349" i="2" s="1"/>
  <c r="F19350" i="2"/>
  <c r="Q19350" i="2" s="1"/>
  <c r="F19351" i="2"/>
  <c r="Q19351" i="2" s="1"/>
  <c r="F19352" i="2"/>
  <c r="Q19352" i="2" s="1"/>
  <c r="F19353" i="2"/>
  <c r="Q19353" i="2" s="1"/>
  <c r="F19354" i="2"/>
  <c r="Q19354" i="2" s="1"/>
  <c r="F19355" i="2"/>
  <c r="Q19355" i="2" s="1"/>
  <c r="F19356" i="2"/>
  <c r="Q19356" i="2" s="1"/>
  <c r="F19357" i="2"/>
  <c r="Q19357" i="2" s="1"/>
  <c r="F19358" i="2"/>
  <c r="Q19358" i="2" s="1"/>
  <c r="F19359" i="2"/>
  <c r="Q19359" i="2" s="1"/>
  <c r="F19360" i="2"/>
  <c r="Q19360" i="2" s="1"/>
  <c r="F19361" i="2"/>
  <c r="Q19361" i="2" s="1"/>
  <c r="F19362" i="2"/>
  <c r="Q19362" i="2" s="1"/>
  <c r="F19363" i="2"/>
  <c r="Q19363" i="2" s="1"/>
  <c r="F19364" i="2"/>
  <c r="Q19364" i="2" s="1"/>
  <c r="F19365" i="2"/>
  <c r="Q19365" i="2" s="1"/>
  <c r="F19366" i="2"/>
  <c r="Q19366" i="2" s="1"/>
  <c r="F19367" i="2"/>
  <c r="Q19367" i="2" s="1"/>
  <c r="F19368" i="2"/>
  <c r="Q19368" i="2" s="1"/>
  <c r="F19369" i="2"/>
  <c r="Q19369" i="2" s="1"/>
  <c r="F19370" i="2"/>
  <c r="Q19370" i="2" s="1"/>
  <c r="F19371" i="2"/>
  <c r="Q19371" i="2" s="1"/>
  <c r="F19372" i="2"/>
  <c r="Q19372" i="2" s="1"/>
  <c r="F19373" i="2"/>
  <c r="Q19373" i="2" s="1"/>
  <c r="F19374" i="2"/>
  <c r="Q19374" i="2" s="1"/>
  <c r="F19375" i="2"/>
  <c r="Q19375" i="2" s="1"/>
  <c r="F19376" i="2"/>
  <c r="Q19376" i="2" s="1"/>
  <c r="F19377" i="2"/>
  <c r="Q19377" i="2" s="1"/>
  <c r="F19378" i="2"/>
  <c r="Q19378" i="2" s="1"/>
  <c r="F19379" i="2"/>
  <c r="Q19379" i="2" s="1"/>
  <c r="F19380" i="2"/>
  <c r="Q19380" i="2" s="1"/>
  <c r="F19381" i="2"/>
  <c r="Q19381" i="2" s="1"/>
  <c r="F19382" i="2"/>
  <c r="Q19382" i="2" s="1"/>
  <c r="F19383" i="2"/>
  <c r="Q19383" i="2" s="1"/>
  <c r="F19384" i="2"/>
  <c r="Q19384" i="2" s="1"/>
  <c r="F19385" i="2"/>
  <c r="Q19385" i="2" s="1"/>
  <c r="F19386" i="2"/>
  <c r="Q19386" i="2" s="1"/>
  <c r="F19387" i="2"/>
  <c r="Q19387" i="2" s="1"/>
  <c r="F19388" i="2"/>
  <c r="Q19388" i="2" s="1"/>
  <c r="F19389" i="2"/>
  <c r="Q19389" i="2" s="1"/>
  <c r="F19390" i="2"/>
  <c r="Q19390" i="2" s="1"/>
  <c r="F19391" i="2"/>
  <c r="Q19391" i="2" s="1"/>
  <c r="F19392" i="2"/>
  <c r="Q19392" i="2" s="1"/>
  <c r="F19393" i="2"/>
  <c r="Q19393" i="2" s="1"/>
  <c r="F19394" i="2"/>
  <c r="Q19394" i="2" s="1"/>
  <c r="F19395" i="2"/>
  <c r="Q19395" i="2" s="1"/>
  <c r="F19396" i="2"/>
  <c r="Q19396" i="2" s="1"/>
  <c r="F19397" i="2"/>
  <c r="Q19397" i="2" s="1"/>
  <c r="F19398" i="2"/>
  <c r="Q19398" i="2" s="1"/>
  <c r="F19399" i="2"/>
  <c r="Q19399" i="2" s="1"/>
  <c r="F19400" i="2"/>
  <c r="Q19400" i="2" s="1"/>
  <c r="F19401" i="2"/>
  <c r="Q19401" i="2" s="1"/>
  <c r="F19402" i="2"/>
  <c r="Q19402" i="2" s="1"/>
  <c r="F19403" i="2"/>
  <c r="Q19403" i="2" s="1"/>
  <c r="F19404" i="2"/>
  <c r="Q19404" i="2" s="1"/>
  <c r="F19405" i="2"/>
  <c r="Q19405" i="2" s="1"/>
  <c r="F19406" i="2"/>
  <c r="Q19406" i="2" s="1"/>
  <c r="F19407" i="2"/>
  <c r="Q19407" i="2" s="1"/>
  <c r="F19408" i="2"/>
  <c r="Q19408" i="2" s="1"/>
  <c r="F19409" i="2"/>
  <c r="Q19409" i="2" s="1"/>
  <c r="F19410" i="2"/>
  <c r="Q19410" i="2" s="1"/>
  <c r="F19411" i="2"/>
  <c r="Q19411" i="2" s="1"/>
  <c r="F19412" i="2"/>
  <c r="Q19412" i="2" s="1"/>
  <c r="F19413" i="2"/>
  <c r="Q19413" i="2" s="1"/>
  <c r="F19414" i="2"/>
  <c r="Q19414" i="2" s="1"/>
  <c r="F19415" i="2"/>
  <c r="Q19415" i="2" s="1"/>
  <c r="F19416" i="2"/>
  <c r="Q19416" i="2" s="1"/>
  <c r="F19417" i="2"/>
  <c r="Q19417" i="2" s="1"/>
  <c r="F19418" i="2"/>
  <c r="Q19418" i="2" s="1"/>
  <c r="F19419" i="2"/>
  <c r="Q19419" i="2" s="1"/>
  <c r="F19420" i="2"/>
  <c r="Q19420" i="2" s="1"/>
  <c r="F19421" i="2"/>
  <c r="Q19421" i="2" s="1"/>
  <c r="F19422" i="2"/>
  <c r="Q19422" i="2" s="1"/>
  <c r="F19423" i="2"/>
  <c r="Q19423" i="2" s="1"/>
  <c r="F19424" i="2"/>
  <c r="Q19424" i="2" s="1"/>
  <c r="F19425" i="2"/>
  <c r="Q19425" i="2" s="1"/>
  <c r="F19426" i="2"/>
  <c r="Q19426" i="2" s="1"/>
  <c r="F19427" i="2"/>
  <c r="Q19427" i="2" s="1"/>
  <c r="F19428" i="2"/>
  <c r="Q19428" i="2" s="1"/>
  <c r="F19429" i="2"/>
  <c r="Q19429" i="2" s="1"/>
  <c r="F19430" i="2"/>
  <c r="Q19430" i="2" s="1"/>
  <c r="F19431" i="2"/>
  <c r="Q19431" i="2" s="1"/>
  <c r="F19432" i="2"/>
  <c r="Q19432" i="2" s="1"/>
  <c r="F19433" i="2"/>
  <c r="Q19433" i="2" s="1"/>
  <c r="F19434" i="2"/>
  <c r="Q19434" i="2" s="1"/>
  <c r="F19435" i="2"/>
  <c r="Q19435" i="2" s="1"/>
  <c r="F19436" i="2"/>
  <c r="Q19436" i="2" s="1"/>
  <c r="F19437" i="2"/>
  <c r="Q19437" i="2" s="1"/>
  <c r="F19438" i="2"/>
  <c r="Q19438" i="2" s="1"/>
  <c r="F19439" i="2"/>
  <c r="Q19439" i="2" s="1"/>
  <c r="F19440" i="2"/>
  <c r="Q19440" i="2" s="1"/>
  <c r="F19441" i="2"/>
  <c r="Q19441" i="2" s="1"/>
  <c r="F19442" i="2"/>
  <c r="Q19442" i="2" s="1"/>
  <c r="F19443" i="2"/>
  <c r="Q19443" i="2" s="1"/>
  <c r="F19444" i="2"/>
  <c r="Q19444" i="2" s="1"/>
  <c r="F19445" i="2"/>
  <c r="Q19445" i="2" s="1"/>
  <c r="F19446" i="2"/>
  <c r="Q19446" i="2" s="1"/>
  <c r="F19447" i="2"/>
  <c r="Q19447" i="2" s="1"/>
  <c r="F19448" i="2"/>
  <c r="Q19448" i="2" s="1"/>
  <c r="F19449" i="2"/>
  <c r="Q19449" i="2" s="1"/>
  <c r="F19450" i="2"/>
  <c r="Q19450" i="2" s="1"/>
  <c r="F19451" i="2"/>
  <c r="Q19451" i="2" s="1"/>
  <c r="F19452" i="2"/>
  <c r="Q19452" i="2" s="1"/>
  <c r="F19453" i="2"/>
  <c r="Q19453" i="2" s="1"/>
  <c r="F19454" i="2"/>
  <c r="Q19454" i="2" s="1"/>
  <c r="F19455" i="2"/>
  <c r="Q19455" i="2" s="1"/>
  <c r="F19456" i="2"/>
  <c r="Q19456" i="2" s="1"/>
  <c r="F19457" i="2"/>
  <c r="Q19457" i="2" s="1"/>
  <c r="F19458" i="2"/>
  <c r="Q19458" i="2" s="1"/>
  <c r="F19459" i="2"/>
  <c r="Q19459" i="2" s="1"/>
  <c r="F19460" i="2"/>
  <c r="Q19460" i="2" s="1"/>
  <c r="F19461" i="2"/>
  <c r="Q19461" i="2" s="1"/>
  <c r="F19462" i="2"/>
  <c r="Q19462" i="2" s="1"/>
  <c r="F19463" i="2"/>
  <c r="Q19463" i="2" s="1"/>
  <c r="F19464" i="2"/>
  <c r="Q19464" i="2" s="1"/>
  <c r="F19465" i="2"/>
  <c r="Q19465" i="2" s="1"/>
  <c r="F19466" i="2"/>
  <c r="Q19466" i="2" s="1"/>
  <c r="F19467" i="2"/>
  <c r="Q19467" i="2" s="1"/>
  <c r="F19468" i="2"/>
  <c r="Q19468" i="2" s="1"/>
  <c r="F19469" i="2"/>
  <c r="Q19469" i="2" s="1"/>
  <c r="F19470" i="2"/>
  <c r="Q19470" i="2" s="1"/>
  <c r="F19471" i="2"/>
  <c r="Q19471" i="2" s="1"/>
  <c r="F19472" i="2"/>
  <c r="Q19472" i="2" s="1"/>
  <c r="F19473" i="2"/>
  <c r="Q19473" i="2" s="1"/>
  <c r="F19474" i="2"/>
  <c r="Q19474" i="2" s="1"/>
  <c r="F19475" i="2"/>
  <c r="Q19475" i="2" s="1"/>
  <c r="F19476" i="2"/>
  <c r="Q19476" i="2" s="1"/>
  <c r="F19477" i="2"/>
  <c r="Q19477" i="2" s="1"/>
  <c r="F19478" i="2"/>
  <c r="Q19478" i="2" s="1"/>
  <c r="F19479" i="2"/>
  <c r="Q19479" i="2" s="1"/>
  <c r="F19480" i="2"/>
  <c r="Q19480" i="2" s="1"/>
  <c r="F19481" i="2"/>
  <c r="Q19481" i="2" s="1"/>
  <c r="F19482" i="2"/>
  <c r="Q19482" i="2" s="1"/>
  <c r="F19483" i="2"/>
  <c r="Q19483" i="2" s="1"/>
  <c r="F19484" i="2"/>
  <c r="Q19484" i="2" s="1"/>
  <c r="F19485" i="2"/>
  <c r="Q19485" i="2" s="1"/>
  <c r="F19486" i="2"/>
  <c r="Q19486" i="2" s="1"/>
  <c r="F19487" i="2"/>
  <c r="Q19487" i="2" s="1"/>
  <c r="F19488" i="2"/>
  <c r="Q19488" i="2" s="1"/>
  <c r="F19489" i="2"/>
  <c r="Q19489" i="2" s="1"/>
  <c r="F19490" i="2"/>
  <c r="Q19490" i="2" s="1"/>
  <c r="F19491" i="2"/>
  <c r="Q19491" i="2" s="1"/>
  <c r="F19492" i="2"/>
  <c r="Q19492" i="2" s="1"/>
  <c r="F19493" i="2"/>
  <c r="Q19493" i="2" s="1"/>
  <c r="F19494" i="2"/>
  <c r="Q19494" i="2" s="1"/>
  <c r="F19495" i="2"/>
  <c r="Q19495" i="2" s="1"/>
  <c r="F19496" i="2"/>
  <c r="Q19496" i="2" s="1"/>
  <c r="F19497" i="2"/>
  <c r="Q19497" i="2" s="1"/>
  <c r="F19498" i="2"/>
  <c r="Q19498" i="2" s="1"/>
  <c r="F19499" i="2"/>
  <c r="Q19499" i="2" s="1"/>
  <c r="F19500" i="2"/>
  <c r="Q19500" i="2" s="1"/>
  <c r="F19501" i="2"/>
  <c r="Q19501" i="2" s="1"/>
  <c r="F19502" i="2"/>
  <c r="Q19502" i="2" s="1"/>
  <c r="F19503" i="2"/>
  <c r="Q19503" i="2" s="1"/>
  <c r="F19504" i="2"/>
  <c r="Q19504" i="2" s="1"/>
  <c r="F19505" i="2"/>
  <c r="Q19505" i="2" s="1"/>
  <c r="F19506" i="2"/>
  <c r="Q19506" i="2" s="1"/>
  <c r="F19507" i="2"/>
  <c r="Q19507" i="2" s="1"/>
  <c r="F19508" i="2"/>
  <c r="Q19508" i="2" s="1"/>
  <c r="F19509" i="2"/>
  <c r="Q19509" i="2" s="1"/>
  <c r="F19510" i="2"/>
  <c r="Q19510" i="2" s="1"/>
  <c r="F19511" i="2"/>
  <c r="Q19511" i="2" s="1"/>
  <c r="F19512" i="2"/>
  <c r="Q19512" i="2" s="1"/>
  <c r="F19513" i="2"/>
  <c r="Q19513" i="2" s="1"/>
  <c r="F19514" i="2"/>
  <c r="Q19514" i="2" s="1"/>
  <c r="F19515" i="2"/>
  <c r="Q19515" i="2" s="1"/>
  <c r="F19516" i="2"/>
  <c r="Q19516" i="2" s="1"/>
  <c r="F19517" i="2"/>
  <c r="Q19517" i="2" s="1"/>
  <c r="F19518" i="2"/>
  <c r="Q19518" i="2" s="1"/>
  <c r="F19519" i="2"/>
  <c r="Q19519" i="2" s="1"/>
  <c r="F19520" i="2"/>
  <c r="Q19520" i="2" s="1"/>
  <c r="F19521" i="2"/>
  <c r="Q19521" i="2" s="1"/>
  <c r="F19522" i="2"/>
  <c r="Q19522" i="2" s="1"/>
  <c r="F19523" i="2"/>
  <c r="Q19523" i="2" s="1"/>
  <c r="F19524" i="2"/>
  <c r="Q19524" i="2" s="1"/>
  <c r="F19525" i="2"/>
  <c r="Q19525" i="2" s="1"/>
  <c r="F19526" i="2"/>
  <c r="Q19526" i="2" s="1"/>
  <c r="F19527" i="2"/>
  <c r="Q19527" i="2" s="1"/>
  <c r="F19528" i="2"/>
  <c r="Q19528" i="2" s="1"/>
  <c r="F19529" i="2"/>
  <c r="Q19529" i="2" s="1"/>
  <c r="F19530" i="2"/>
  <c r="Q19530" i="2" s="1"/>
  <c r="F19531" i="2"/>
  <c r="Q19531" i="2" s="1"/>
  <c r="F19532" i="2"/>
  <c r="Q19532" i="2" s="1"/>
  <c r="F19533" i="2"/>
  <c r="Q19533" i="2" s="1"/>
  <c r="F19534" i="2"/>
  <c r="Q19534" i="2" s="1"/>
  <c r="F19535" i="2"/>
  <c r="Q19535" i="2" s="1"/>
  <c r="F19536" i="2"/>
  <c r="Q19536" i="2" s="1"/>
  <c r="F19537" i="2"/>
  <c r="Q19537" i="2" s="1"/>
  <c r="F19538" i="2"/>
  <c r="Q19538" i="2" s="1"/>
  <c r="F19539" i="2"/>
  <c r="Q19539" i="2" s="1"/>
  <c r="F19540" i="2"/>
  <c r="Q19540" i="2" s="1"/>
  <c r="F19541" i="2"/>
  <c r="Q19541" i="2" s="1"/>
  <c r="F19542" i="2"/>
  <c r="Q19542" i="2" s="1"/>
  <c r="F19543" i="2"/>
  <c r="Q19543" i="2" s="1"/>
  <c r="F19544" i="2"/>
  <c r="Q19544" i="2" s="1"/>
  <c r="F19545" i="2"/>
  <c r="Q19545" i="2" s="1"/>
  <c r="F19546" i="2"/>
  <c r="Q19546" i="2" s="1"/>
  <c r="F19547" i="2"/>
  <c r="Q19547" i="2" s="1"/>
  <c r="F19548" i="2"/>
  <c r="Q19548" i="2" s="1"/>
  <c r="F19549" i="2"/>
  <c r="Q19549" i="2" s="1"/>
  <c r="F19550" i="2"/>
  <c r="Q19550" i="2" s="1"/>
  <c r="F19551" i="2"/>
  <c r="Q19551" i="2" s="1"/>
  <c r="F19552" i="2"/>
  <c r="Q19552" i="2" s="1"/>
  <c r="F19553" i="2"/>
  <c r="Q19553" i="2" s="1"/>
  <c r="F19554" i="2"/>
  <c r="Q19554" i="2" s="1"/>
  <c r="F19555" i="2"/>
  <c r="Q19555" i="2" s="1"/>
  <c r="F19556" i="2"/>
  <c r="Q19556" i="2" s="1"/>
  <c r="F19557" i="2"/>
  <c r="Q19557" i="2" s="1"/>
  <c r="F19558" i="2"/>
  <c r="Q19558" i="2" s="1"/>
  <c r="F19559" i="2"/>
  <c r="Q19559" i="2" s="1"/>
  <c r="F19560" i="2"/>
  <c r="Q19560" i="2" s="1"/>
  <c r="F19561" i="2"/>
  <c r="Q19561" i="2" s="1"/>
  <c r="F19562" i="2"/>
  <c r="Q19562" i="2" s="1"/>
  <c r="F19563" i="2"/>
  <c r="Q19563" i="2" s="1"/>
  <c r="F19564" i="2"/>
  <c r="Q19564" i="2" s="1"/>
  <c r="F19565" i="2"/>
  <c r="Q19565" i="2" s="1"/>
  <c r="F19566" i="2"/>
  <c r="Q19566" i="2" s="1"/>
  <c r="F19567" i="2"/>
  <c r="Q19567" i="2" s="1"/>
  <c r="F19568" i="2"/>
  <c r="Q19568" i="2" s="1"/>
  <c r="F19569" i="2"/>
  <c r="Q19569" i="2" s="1"/>
  <c r="F19570" i="2"/>
  <c r="Q19570" i="2" s="1"/>
  <c r="F19571" i="2"/>
  <c r="Q19571" i="2" s="1"/>
  <c r="F19572" i="2"/>
  <c r="Q19572" i="2" s="1"/>
  <c r="F19573" i="2"/>
  <c r="Q19573" i="2" s="1"/>
  <c r="F19574" i="2"/>
  <c r="Q19574" i="2" s="1"/>
  <c r="F19575" i="2"/>
  <c r="Q19575" i="2" s="1"/>
  <c r="F19576" i="2"/>
  <c r="Q19576" i="2" s="1"/>
  <c r="F19577" i="2"/>
  <c r="Q19577" i="2" s="1"/>
  <c r="F19578" i="2"/>
  <c r="Q19578" i="2" s="1"/>
  <c r="F19579" i="2"/>
  <c r="Q19579" i="2" s="1"/>
  <c r="F19580" i="2"/>
  <c r="Q19580" i="2" s="1"/>
  <c r="F19581" i="2"/>
  <c r="Q19581" i="2" s="1"/>
  <c r="F19582" i="2"/>
  <c r="Q19582" i="2" s="1"/>
  <c r="F19583" i="2"/>
  <c r="Q19583" i="2" s="1"/>
  <c r="F19584" i="2"/>
  <c r="Q19584" i="2" s="1"/>
  <c r="F19585" i="2"/>
  <c r="Q19585" i="2" s="1"/>
  <c r="F19586" i="2"/>
  <c r="Q19586" i="2" s="1"/>
  <c r="F19587" i="2"/>
  <c r="Q19587" i="2" s="1"/>
  <c r="F19588" i="2"/>
  <c r="Q19588" i="2" s="1"/>
  <c r="F19589" i="2"/>
  <c r="Q19589" i="2" s="1"/>
  <c r="F19590" i="2"/>
  <c r="Q19590" i="2" s="1"/>
  <c r="F19591" i="2"/>
  <c r="Q19591" i="2" s="1"/>
  <c r="F19592" i="2"/>
  <c r="Q19592" i="2" s="1"/>
  <c r="F19593" i="2"/>
  <c r="Q19593" i="2" s="1"/>
  <c r="F19594" i="2"/>
  <c r="Q19594" i="2" s="1"/>
  <c r="F19595" i="2"/>
  <c r="Q19595" i="2" s="1"/>
  <c r="F19596" i="2"/>
  <c r="Q19596" i="2" s="1"/>
  <c r="F19597" i="2"/>
  <c r="Q19597" i="2" s="1"/>
  <c r="F19598" i="2"/>
  <c r="Q19598" i="2" s="1"/>
  <c r="F19599" i="2"/>
  <c r="Q19599" i="2" s="1"/>
  <c r="F19600" i="2"/>
  <c r="Q19600" i="2" s="1"/>
  <c r="F19601" i="2"/>
  <c r="Q19601" i="2" s="1"/>
  <c r="F19602" i="2"/>
  <c r="Q19602" i="2" s="1"/>
  <c r="F19603" i="2"/>
  <c r="Q19603" i="2" s="1"/>
  <c r="F19604" i="2"/>
  <c r="Q19604" i="2" s="1"/>
  <c r="F19605" i="2"/>
  <c r="Q19605" i="2" s="1"/>
  <c r="F19606" i="2"/>
  <c r="Q19606" i="2" s="1"/>
  <c r="F19607" i="2"/>
  <c r="Q19607" i="2" s="1"/>
  <c r="F19608" i="2"/>
  <c r="Q19608" i="2" s="1"/>
  <c r="F19609" i="2"/>
  <c r="Q19609" i="2" s="1"/>
  <c r="F19610" i="2"/>
  <c r="Q19610" i="2" s="1"/>
  <c r="F19611" i="2"/>
  <c r="Q19611" i="2" s="1"/>
  <c r="F19612" i="2"/>
  <c r="Q19612" i="2" s="1"/>
  <c r="F19613" i="2"/>
  <c r="Q19613" i="2" s="1"/>
  <c r="F19614" i="2"/>
  <c r="Q19614" i="2" s="1"/>
  <c r="F19615" i="2"/>
  <c r="Q19615" i="2" s="1"/>
  <c r="F19616" i="2"/>
  <c r="Q19616" i="2" s="1"/>
  <c r="F19617" i="2"/>
  <c r="Q19617" i="2" s="1"/>
  <c r="F19618" i="2"/>
  <c r="Q19618" i="2" s="1"/>
  <c r="F19619" i="2"/>
  <c r="Q19619" i="2" s="1"/>
  <c r="F19620" i="2"/>
  <c r="Q19620" i="2" s="1"/>
  <c r="F19621" i="2"/>
  <c r="Q19621" i="2" s="1"/>
  <c r="F19622" i="2"/>
  <c r="Q19622" i="2" s="1"/>
  <c r="F19623" i="2"/>
  <c r="Q19623" i="2" s="1"/>
  <c r="F19624" i="2"/>
  <c r="Q19624" i="2" s="1"/>
  <c r="F19625" i="2"/>
  <c r="Q19625" i="2" s="1"/>
  <c r="F19626" i="2"/>
  <c r="Q19626" i="2" s="1"/>
  <c r="F19627" i="2"/>
  <c r="Q19627" i="2" s="1"/>
  <c r="F19628" i="2"/>
  <c r="Q19628" i="2" s="1"/>
  <c r="F19629" i="2"/>
  <c r="Q19629" i="2" s="1"/>
  <c r="F19630" i="2"/>
  <c r="Q19630" i="2" s="1"/>
  <c r="F19631" i="2"/>
  <c r="Q19631" i="2" s="1"/>
  <c r="F19632" i="2"/>
  <c r="Q19632" i="2" s="1"/>
  <c r="F19633" i="2"/>
  <c r="Q19633" i="2" s="1"/>
  <c r="F19634" i="2"/>
  <c r="Q19634" i="2" s="1"/>
  <c r="F19635" i="2"/>
  <c r="Q19635" i="2" s="1"/>
  <c r="F19636" i="2"/>
  <c r="Q19636" i="2" s="1"/>
  <c r="F19637" i="2"/>
  <c r="Q19637" i="2" s="1"/>
  <c r="F19638" i="2"/>
  <c r="Q19638" i="2" s="1"/>
  <c r="F19639" i="2"/>
  <c r="Q19639" i="2" s="1"/>
  <c r="F19640" i="2"/>
  <c r="Q19640" i="2" s="1"/>
  <c r="F19641" i="2"/>
  <c r="Q19641" i="2" s="1"/>
  <c r="F19642" i="2"/>
  <c r="Q19642" i="2" s="1"/>
  <c r="F19643" i="2"/>
  <c r="Q19643" i="2" s="1"/>
  <c r="F19644" i="2"/>
  <c r="Q19644" i="2" s="1"/>
  <c r="F19645" i="2"/>
  <c r="Q19645" i="2" s="1"/>
  <c r="F19646" i="2"/>
  <c r="Q19646" i="2" s="1"/>
  <c r="F19647" i="2"/>
  <c r="Q19647" i="2" s="1"/>
  <c r="F19648" i="2"/>
  <c r="Q19648" i="2" s="1"/>
  <c r="F19649" i="2"/>
  <c r="Q19649" i="2" s="1"/>
  <c r="F19650" i="2"/>
  <c r="Q19650" i="2" s="1"/>
  <c r="F19651" i="2"/>
  <c r="Q19651" i="2" s="1"/>
  <c r="F19652" i="2"/>
  <c r="Q19652" i="2" s="1"/>
  <c r="F19653" i="2"/>
  <c r="Q19653" i="2" s="1"/>
  <c r="F19654" i="2"/>
  <c r="Q19654" i="2" s="1"/>
  <c r="F19655" i="2"/>
  <c r="Q19655" i="2" s="1"/>
  <c r="F19656" i="2"/>
  <c r="Q19656" i="2" s="1"/>
  <c r="F19657" i="2"/>
  <c r="Q19657" i="2" s="1"/>
  <c r="F19658" i="2"/>
  <c r="Q19658" i="2" s="1"/>
  <c r="F19659" i="2"/>
  <c r="Q19659" i="2" s="1"/>
  <c r="F19660" i="2"/>
  <c r="Q19660" i="2" s="1"/>
  <c r="F19661" i="2"/>
  <c r="Q19661" i="2" s="1"/>
  <c r="F19662" i="2"/>
  <c r="Q19662" i="2" s="1"/>
  <c r="F19663" i="2"/>
  <c r="Q19663" i="2" s="1"/>
  <c r="F19664" i="2"/>
  <c r="Q19664" i="2" s="1"/>
  <c r="F19665" i="2"/>
  <c r="Q19665" i="2" s="1"/>
  <c r="F19666" i="2"/>
  <c r="Q19666" i="2" s="1"/>
  <c r="F19667" i="2"/>
  <c r="Q19667" i="2" s="1"/>
  <c r="F19668" i="2"/>
  <c r="Q19668" i="2" s="1"/>
  <c r="F19669" i="2"/>
  <c r="Q19669" i="2" s="1"/>
  <c r="F19670" i="2"/>
  <c r="Q19670" i="2" s="1"/>
  <c r="F19671" i="2"/>
  <c r="Q19671" i="2" s="1"/>
  <c r="F19672" i="2"/>
  <c r="Q19672" i="2" s="1"/>
  <c r="F19673" i="2"/>
  <c r="Q19673" i="2" s="1"/>
  <c r="F19674" i="2"/>
  <c r="Q19674" i="2" s="1"/>
  <c r="F19675" i="2"/>
  <c r="Q19675" i="2" s="1"/>
  <c r="F19676" i="2"/>
  <c r="Q19676" i="2" s="1"/>
  <c r="F19677" i="2"/>
  <c r="Q19677" i="2" s="1"/>
  <c r="F19678" i="2"/>
  <c r="Q19678" i="2" s="1"/>
  <c r="F19679" i="2"/>
  <c r="Q19679" i="2" s="1"/>
  <c r="F19680" i="2"/>
  <c r="Q19680" i="2" s="1"/>
  <c r="F19681" i="2"/>
  <c r="Q19681" i="2" s="1"/>
  <c r="F19682" i="2"/>
  <c r="Q19682" i="2" s="1"/>
  <c r="F19683" i="2"/>
  <c r="Q19683" i="2" s="1"/>
  <c r="F19684" i="2"/>
  <c r="Q19684" i="2" s="1"/>
  <c r="F19685" i="2"/>
  <c r="Q19685" i="2" s="1"/>
  <c r="F19686" i="2"/>
  <c r="Q19686" i="2" s="1"/>
  <c r="F19687" i="2"/>
  <c r="Q19687" i="2" s="1"/>
  <c r="F19688" i="2"/>
  <c r="Q19688" i="2" s="1"/>
  <c r="F19689" i="2"/>
  <c r="Q19689" i="2" s="1"/>
  <c r="F19690" i="2"/>
  <c r="Q19690" i="2" s="1"/>
  <c r="F19691" i="2"/>
  <c r="Q19691" i="2" s="1"/>
  <c r="F19692" i="2"/>
  <c r="Q19692" i="2" s="1"/>
  <c r="F19693" i="2"/>
  <c r="Q19693" i="2" s="1"/>
  <c r="F19694" i="2"/>
  <c r="Q19694" i="2" s="1"/>
  <c r="F19695" i="2"/>
  <c r="Q19695" i="2" s="1"/>
  <c r="F19696" i="2"/>
  <c r="Q19696" i="2" s="1"/>
  <c r="F19697" i="2"/>
  <c r="Q19697" i="2" s="1"/>
  <c r="F19698" i="2"/>
  <c r="Q19698" i="2" s="1"/>
  <c r="F19699" i="2"/>
  <c r="Q19699" i="2" s="1"/>
  <c r="F19700" i="2"/>
  <c r="Q19700" i="2" s="1"/>
  <c r="F19701" i="2"/>
  <c r="Q19701" i="2" s="1"/>
  <c r="F19702" i="2"/>
  <c r="Q19702" i="2" s="1"/>
  <c r="F19703" i="2"/>
  <c r="Q19703" i="2" s="1"/>
  <c r="F19704" i="2"/>
  <c r="Q19704" i="2" s="1"/>
  <c r="F19705" i="2"/>
  <c r="Q19705" i="2" s="1"/>
  <c r="F19706" i="2"/>
  <c r="Q19706" i="2" s="1"/>
  <c r="F19707" i="2"/>
  <c r="Q19707" i="2" s="1"/>
  <c r="F19708" i="2"/>
  <c r="Q19708" i="2" s="1"/>
  <c r="F19709" i="2"/>
  <c r="Q19709" i="2" s="1"/>
  <c r="F19710" i="2"/>
  <c r="Q19710" i="2" s="1"/>
  <c r="F19711" i="2"/>
  <c r="Q19711" i="2" s="1"/>
  <c r="F19712" i="2"/>
  <c r="Q19712" i="2" s="1"/>
  <c r="F19713" i="2"/>
  <c r="Q19713" i="2" s="1"/>
  <c r="F19714" i="2"/>
  <c r="Q19714" i="2" s="1"/>
  <c r="F19715" i="2"/>
  <c r="Q19715" i="2" s="1"/>
  <c r="F19716" i="2"/>
  <c r="Q19716" i="2" s="1"/>
  <c r="F19717" i="2"/>
  <c r="Q19717" i="2" s="1"/>
  <c r="F19718" i="2"/>
  <c r="Q19718" i="2" s="1"/>
  <c r="F19719" i="2"/>
  <c r="Q19719" i="2" s="1"/>
  <c r="F19720" i="2"/>
  <c r="Q19720" i="2" s="1"/>
  <c r="F19721" i="2"/>
  <c r="Q19721" i="2" s="1"/>
  <c r="F19722" i="2"/>
  <c r="Q19722" i="2" s="1"/>
  <c r="F19723" i="2"/>
  <c r="Q19723" i="2" s="1"/>
  <c r="F19724" i="2"/>
  <c r="Q19724" i="2" s="1"/>
  <c r="F19725" i="2"/>
  <c r="Q19725" i="2" s="1"/>
  <c r="F19726" i="2"/>
  <c r="Q19726" i="2" s="1"/>
  <c r="F19727" i="2"/>
  <c r="Q19727" i="2" s="1"/>
  <c r="F19728" i="2"/>
  <c r="Q19728" i="2" s="1"/>
  <c r="F19729" i="2"/>
  <c r="Q19729" i="2" s="1"/>
  <c r="F19730" i="2"/>
  <c r="Q19730" i="2" s="1"/>
  <c r="F19731" i="2"/>
  <c r="Q19731" i="2" s="1"/>
  <c r="F19732" i="2"/>
  <c r="Q19732" i="2" s="1"/>
  <c r="F19733" i="2"/>
  <c r="Q19733" i="2" s="1"/>
  <c r="F19734" i="2"/>
  <c r="Q19734" i="2" s="1"/>
  <c r="F19735" i="2"/>
  <c r="Q19735" i="2" s="1"/>
  <c r="F19736" i="2"/>
  <c r="Q19736" i="2" s="1"/>
  <c r="F19737" i="2"/>
  <c r="Q19737" i="2" s="1"/>
  <c r="F19738" i="2"/>
  <c r="Q19738" i="2" s="1"/>
  <c r="F19739" i="2"/>
  <c r="Q19739" i="2" s="1"/>
  <c r="F19740" i="2"/>
  <c r="Q19740" i="2" s="1"/>
  <c r="F19741" i="2"/>
  <c r="Q19741" i="2" s="1"/>
  <c r="F19742" i="2"/>
  <c r="Q19742" i="2" s="1"/>
  <c r="F19743" i="2"/>
  <c r="Q19743" i="2" s="1"/>
  <c r="F19744" i="2"/>
  <c r="Q19744" i="2" s="1"/>
  <c r="F19745" i="2"/>
  <c r="Q19745" i="2" s="1"/>
  <c r="F19746" i="2"/>
  <c r="Q19746" i="2" s="1"/>
  <c r="F19747" i="2"/>
  <c r="Q19747" i="2" s="1"/>
  <c r="F19748" i="2"/>
  <c r="Q19748" i="2" s="1"/>
  <c r="F19749" i="2"/>
  <c r="Q19749" i="2" s="1"/>
  <c r="F19750" i="2"/>
  <c r="Q19750" i="2" s="1"/>
  <c r="F19751" i="2"/>
  <c r="Q19751" i="2" s="1"/>
  <c r="F19752" i="2"/>
  <c r="Q19752" i="2" s="1"/>
  <c r="F19753" i="2"/>
  <c r="Q19753" i="2" s="1"/>
  <c r="F19754" i="2"/>
  <c r="Q19754" i="2" s="1"/>
  <c r="F19755" i="2"/>
  <c r="Q19755" i="2" s="1"/>
  <c r="F19756" i="2"/>
  <c r="Q19756" i="2" s="1"/>
  <c r="F19757" i="2"/>
  <c r="Q19757" i="2" s="1"/>
  <c r="F19758" i="2"/>
  <c r="Q19758" i="2" s="1"/>
  <c r="F19759" i="2"/>
  <c r="Q19759" i="2" s="1"/>
  <c r="F19760" i="2"/>
  <c r="Q19760" i="2" s="1"/>
  <c r="F19761" i="2"/>
  <c r="Q19761" i="2" s="1"/>
  <c r="F19762" i="2"/>
  <c r="Q19762" i="2" s="1"/>
  <c r="F19763" i="2"/>
  <c r="Q19763" i="2" s="1"/>
  <c r="F19764" i="2"/>
  <c r="Q19764" i="2" s="1"/>
  <c r="F19765" i="2"/>
  <c r="Q19765" i="2" s="1"/>
  <c r="F19766" i="2"/>
  <c r="Q19766" i="2" s="1"/>
  <c r="F19767" i="2"/>
  <c r="Q19767" i="2" s="1"/>
  <c r="F19768" i="2"/>
  <c r="Q19768" i="2" s="1"/>
  <c r="F19769" i="2"/>
  <c r="Q19769" i="2" s="1"/>
  <c r="F19770" i="2"/>
  <c r="Q19770" i="2" s="1"/>
  <c r="F19771" i="2"/>
  <c r="Q19771" i="2" s="1"/>
  <c r="F19772" i="2"/>
  <c r="Q19772" i="2" s="1"/>
  <c r="F19773" i="2"/>
  <c r="Q19773" i="2" s="1"/>
  <c r="F19774" i="2"/>
  <c r="Q19774" i="2" s="1"/>
  <c r="F19775" i="2"/>
  <c r="Q19775" i="2" s="1"/>
  <c r="F19776" i="2"/>
  <c r="Q19776" i="2" s="1"/>
  <c r="F19777" i="2"/>
  <c r="Q19777" i="2" s="1"/>
  <c r="F19778" i="2"/>
  <c r="Q19778" i="2" s="1"/>
  <c r="F19779" i="2"/>
  <c r="Q19779" i="2" s="1"/>
  <c r="F19780" i="2"/>
  <c r="Q19780" i="2" s="1"/>
  <c r="F19781" i="2"/>
  <c r="Q19781" i="2" s="1"/>
  <c r="F19782" i="2"/>
  <c r="Q19782" i="2" s="1"/>
  <c r="F19783" i="2"/>
  <c r="Q19783" i="2" s="1"/>
  <c r="F19784" i="2"/>
  <c r="Q19784" i="2" s="1"/>
  <c r="F19785" i="2"/>
  <c r="Q19785" i="2" s="1"/>
  <c r="F19786" i="2"/>
  <c r="Q19786" i="2" s="1"/>
  <c r="F19787" i="2"/>
  <c r="Q19787" i="2" s="1"/>
  <c r="F19788" i="2"/>
  <c r="Q19788" i="2" s="1"/>
  <c r="F19789" i="2"/>
  <c r="Q19789" i="2" s="1"/>
  <c r="F19790" i="2"/>
  <c r="Q19790" i="2" s="1"/>
  <c r="F19791" i="2"/>
  <c r="Q19791" i="2" s="1"/>
  <c r="F19792" i="2"/>
  <c r="Q19792" i="2" s="1"/>
  <c r="F19793" i="2"/>
  <c r="Q19793" i="2" s="1"/>
  <c r="F19794" i="2"/>
  <c r="Q19794" i="2" s="1"/>
  <c r="F19795" i="2"/>
  <c r="Q19795" i="2" s="1"/>
  <c r="F19796" i="2"/>
  <c r="Q19796" i="2" s="1"/>
  <c r="F19797" i="2"/>
  <c r="Q19797" i="2" s="1"/>
  <c r="F19798" i="2"/>
  <c r="Q19798" i="2" s="1"/>
  <c r="F19799" i="2"/>
  <c r="Q19799" i="2" s="1"/>
  <c r="F19800" i="2"/>
  <c r="Q19800" i="2" s="1"/>
  <c r="F19801" i="2"/>
  <c r="Q19801" i="2" s="1"/>
  <c r="F19802" i="2"/>
  <c r="Q19802" i="2" s="1"/>
  <c r="F19803" i="2"/>
  <c r="Q19803" i="2" s="1"/>
  <c r="F19804" i="2"/>
  <c r="Q19804" i="2" s="1"/>
  <c r="F19805" i="2"/>
  <c r="Q19805" i="2" s="1"/>
  <c r="F19806" i="2"/>
  <c r="Q19806" i="2" s="1"/>
  <c r="F19807" i="2"/>
  <c r="Q19807" i="2" s="1"/>
  <c r="F19808" i="2"/>
  <c r="Q19808" i="2" s="1"/>
  <c r="F19809" i="2"/>
  <c r="Q19809" i="2" s="1"/>
  <c r="F19810" i="2"/>
  <c r="Q19810" i="2" s="1"/>
  <c r="F19811" i="2"/>
  <c r="Q19811" i="2" s="1"/>
  <c r="F19812" i="2"/>
  <c r="Q19812" i="2" s="1"/>
  <c r="F19813" i="2"/>
  <c r="Q19813" i="2" s="1"/>
  <c r="F19814" i="2"/>
  <c r="Q19814" i="2" s="1"/>
  <c r="F19815" i="2"/>
  <c r="Q19815" i="2" s="1"/>
  <c r="F19816" i="2"/>
  <c r="Q19816" i="2" s="1"/>
  <c r="F19817" i="2"/>
  <c r="Q19817" i="2" s="1"/>
  <c r="F19818" i="2"/>
  <c r="Q19818" i="2" s="1"/>
  <c r="F19819" i="2"/>
  <c r="Q19819" i="2" s="1"/>
  <c r="F19820" i="2"/>
  <c r="Q19820" i="2" s="1"/>
  <c r="F19821" i="2"/>
  <c r="Q19821" i="2" s="1"/>
  <c r="F19822" i="2"/>
  <c r="Q19822" i="2" s="1"/>
  <c r="F19823" i="2"/>
  <c r="Q19823" i="2" s="1"/>
  <c r="F19824" i="2"/>
  <c r="Q19824" i="2" s="1"/>
  <c r="F19825" i="2"/>
  <c r="Q19825" i="2" s="1"/>
  <c r="F19826" i="2"/>
  <c r="Q19826" i="2" s="1"/>
  <c r="F19827" i="2"/>
  <c r="Q19827" i="2" s="1"/>
  <c r="F19828" i="2"/>
  <c r="Q19828" i="2" s="1"/>
  <c r="F19829" i="2"/>
  <c r="Q19829" i="2" s="1"/>
  <c r="F19830" i="2"/>
  <c r="Q19830" i="2" s="1"/>
  <c r="F19831" i="2"/>
  <c r="Q19831" i="2" s="1"/>
  <c r="F19832" i="2"/>
  <c r="Q19832" i="2" s="1"/>
  <c r="F19833" i="2"/>
  <c r="Q19833" i="2" s="1"/>
  <c r="F19834" i="2"/>
  <c r="Q19834" i="2" s="1"/>
  <c r="F19835" i="2"/>
  <c r="Q19835" i="2" s="1"/>
  <c r="F19836" i="2"/>
  <c r="Q19836" i="2" s="1"/>
  <c r="F19837" i="2"/>
  <c r="Q19837" i="2" s="1"/>
  <c r="F19838" i="2"/>
  <c r="Q19838" i="2" s="1"/>
  <c r="F19839" i="2"/>
  <c r="Q19839" i="2" s="1"/>
  <c r="F19840" i="2"/>
  <c r="Q19840" i="2" s="1"/>
  <c r="F19841" i="2"/>
  <c r="Q19841" i="2" s="1"/>
  <c r="F19842" i="2"/>
  <c r="Q19842" i="2" s="1"/>
  <c r="F19843" i="2"/>
  <c r="Q19843" i="2" s="1"/>
  <c r="F19844" i="2"/>
  <c r="Q19844" i="2" s="1"/>
  <c r="F19845" i="2"/>
  <c r="Q19845" i="2" s="1"/>
  <c r="F19846" i="2"/>
  <c r="Q19846" i="2" s="1"/>
  <c r="F19847" i="2"/>
  <c r="Q19847" i="2" s="1"/>
  <c r="F19848" i="2"/>
  <c r="Q19848" i="2" s="1"/>
  <c r="F19849" i="2"/>
  <c r="Q19849" i="2" s="1"/>
  <c r="F19850" i="2"/>
  <c r="Q19850" i="2" s="1"/>
  <c r="F19851" i="2"/>
  <c r="Q19851" i="2" s="1"/>
  <c r="F19852" i="2"/>
  <c r="Q19852" i="2" s="1"/>
  <c r="F19853" i="2"/>
  <c r="Q19853" i="2" s="1"/>
  <c r="F19854" i="2"/>
  <c r="Q19854" i="2" s="1"/>
  <c r="F19855" i="2"/>
  <c r="Q19855" i="2" s="1"/>
  <c r="F19856" i="2"/>
  <c r="Q19856" i="2" s="1"/>
  <c r="F19857" i="2"/>
  <c r="Q19857" i="2" s="1"/>
  <c r="F19858" i="2"/>
  <c r="Q19858" i="2" s="1"/>
  <c r="F19859" i="2"/>
  <c r="Q19859" i="2" s="1"/>
  <c r="F19860" i="2"/>
  <c r="Q19860" i="2" s="1"/>
  <c r="F19861" i="2"/>
  <c r="Q19861" i="2" s="1"/>
  <c r="F19862" i="2"/>
  <c r="Q19862" i="2" s="1"/>
  <c r="F19863" i="2"/>
  <c r="Q19863" i="2" s="1"/>
  <c r="F19864" i="2"/>
  <c r="Q19864" i="2" s="1"/>
  <c r="F19865" i="2"/>
  <c r="Q19865" i="2" s="1"/>
  <c r="F19866" i="2"/>
  <c r="Q19866" i="2" s="1"/>
  <c r="F19867" i="2"/>
  <c r="Q19867" i="2" s="1"/>
  <c r="F19868" i="2"/>
  <c r="Q19868" i="2" s="1"/>
  <c r="F19869" i="2"/>
  <c r="Q19869" i="2" s="1"/>
  <c r="F19870" i="2"/>
  <c r="Q19870" i="2" s="1"/>
  <c r="F19871" i="2"/>
  <c r="Q19871" i="2" s="1"/>
  <c r="F19872" i="2"/>
  <c r="Q19872" i="2" s="1"/>
  <c r="F19873" i="2"/>
  <c r="Q19873" i="2" s="1"/>
  <c r="F19874" i="2"/>
  <c r="Q19874" i="2" s="1"/>
  <c r="F19875" i="2"/>
  <c r="Q19875" i="2" s="1"/>
  <c r="F19876" i="2"/>
  <c r="Q19876" i="2" s="1"/>
  <c r="F19877" i="2"/>
  <c r="Q19877" i="2" s="1"/>
  <c r="F19878" i="2"/>
  <c r="Q19878" i="2" s="1"/>
  <c r="F19879" i="2"/>
  <c r="Q19879" i="2" s="1"/>
  <c r="F19880" i="2"/>
  <c r="Q19880" i="2" s="1"/>
  <c r="F19881" i="2"/>
  <c r="Q19881" i="2" s="1"/>
  <c r="F19882" i="2"/>
  <c r="Q19882" i="2" s="1"/>
  <c r="F19883" i="2"/>
  <c r="Q19883" i="2" s="1"/>
  <c r="F19884" i="2"/>
  <c r="Q19884" i="2" s="1"/>
  <c r="F19885" i="2"/>
  <c r="Q19885" i="2" s="1"/>
  <c r="F19886" i="2"/>
  <c r="Q19886" i="2" s="1"/>
  <c r="F19887" i="2"/>
  <c r="Q19887" i="2" s="1"/>
  <c r="F19888" i="2"/>
  <c r="Q19888" i="2" s="1"/>
  <c r="F19889" i="2"/>
  <c r="Q19889" i="2" s="1"/>
  <c r="F19890" i="2"/>
  <c r="Q19890" i="2" s="1"/>
  <c r="F19891" i="2"/>
  <c r="Q19891" i="2" s="1"/>
  <c r="F19892" i="2"/>
  <c r="Q19892" i="2" s="1"/>
  <c r="F19893" i="2"/>
  <c r="Q19893" i="2" s="1"/>
  <c r="F19894" i="2"/>
  <c r="Q19894" i="2" s="1"/>
  <c r="F19895" i="2"/>
  <c r="Q19895" i="2" s="1"/>
  <c r="F19896" i="2"/>
  <c r="Q19896" i="2" s="1"/>
  <c r="F19897" i="2"/>
  <c r="Q19897" i="2" s="1"/>
  <c r="F19898" i="2"/>
  <c r="Q19898" i="2" s="1"/>
  <c r="F19899" i="2"/>
  <c r="Q19899" i="2" s="1"/>
  <c r="F19900" i="2"/>
  <c r="Q19900" i="2" s="1"/>
  <c r="F19901" i="2"/>
  <c r="Q19901" i="2" s="1"/>
  <c r="F19902" i="2"/>
  <c r="Q19902" i="2" s="1"/>
  <c r="F19903" i="2"/>
  <c r="Q19903" i="2" s="1"/>
  <c r="F19904" i="2"/>
  <c r="Q19904" i="2" s="1"/>
  <c r="F19905" i="2"/>
  <c r="Q19905" i="2" s="1"/>
  <c r="F19906" i="2"/>
  <c r="Q19906" i="2" s="1"/>
  <c r="F19907" i="2"/>
  <c r="Q19907" i="2" s="1"/>
  <c r="F19908" i="2"/>
  <c r="Q19908" i="2" s="1"/>
  <c r="F19909" i="2"/>
  <c r="Q19909" i="2" s="1"/>
  <c r="F19910" i="2"/>
  <c r="Q19910" i="2" s="1"/>
  <c r="F19911" i="2"/>
  <c r="Q19911" i="2" s="1"/>
  <c r="F19912" i="2"/>
  <c r="Q19912" i="2" s="1"/>
  <c r="F19913" i="2"/>
  <c r="Q19913" i="2" s="1"/>
  <c r="F19914" i="2"/>
  <c r="Q19914" i="2" s="1"/>
  <c r="F19915" i="2"/>
  <c r="Q19915" i="2" s="1"/>
  <c r="F19916" i="2"/>
  <c r="Q19916" i="2" s="1"/>
  <c r="F19917" i="2"/>
  <c r="Q19917" i="2" s="1"/>
  <c r="F19918" i="2"/>
  <c r="Q19918" i="2" s="1"/>
  <c r="F19919" i="2"/>
  <c r="Q19919" i="2" s="1"/>
  <c r="F19920" i="2"/>
  <c r="Q19920" i="2" s="1"/>
  <c r="F19921" i="2"/>
  <c r="Q19921" i="2" s="1"/>
  <c r="F19922" i="2"/>
  <c r="Q19922" i="2" s="1"/>
  <c r="F19923" i="2"/>
  <c r="Q19923" i="2" s="1"/>
  <c r="F19924" i="2"/>
  <c r="Q19924" i="2" s="1"/>
  <c r="F19925" i="2"/>
  <c r="Q19925" i="2" s="1"/>
  <c r="F19926" i="2"/>
  <c r="Q19926" i="2" s="1"/>
  <c r="F19927" i="2"/>
  <c r="Q19927" i="2" s="1"/>
  <c r="F19928" i="2"/>
  <c r="Q19928" i="2" s="1"/>
  <c r="F19929" i="2"/>
  <c r="Q19929" i="2" s="1"/>
  <c r="F19930" i="2"/>
  <c r="Q19930" i="2" s="1"/>
  <c r="F19931" i="2"/>
  <c r="Q19931" i="2" s="1"/>
  <c r="F19932" i="2"/>
  <c r="Q19932" i="2" s="1"/>
  <c r="F19933" i="2"/>
  <c r="Q19933" i="2" s="1"/>
  <c r="F19934" i="2"/>
  <c r="Q19934" i="2" s="1"/>
  <c r="F19935" i="2"/>
  <c r="Q19935" i="2" s="1"/>
  <c r="F19936" i="2"/>
  <c r="Q19936" i="2" s="1"/>
  <c r="F19937" i="2"/>
  <c r="Q19937" i="2" s="1"/>
  <c r="F19938" i="2"/>
  <c r="Q19938" i="2" s="1"/>
  <c r="F19939" i="2"/>
  <c r="Q19939" i="2" s="1"/>
  <c r="F19940" i="2"/>
  <c r="Q19940" i="2" s="1"/>
  <c r="F19941" i="2"/>
  <c r="Q19941" i="2" s="1"/>
  <c r="F19942" i="2"/>
  <c r="Q19942" i="2" s="1"/>
  <c r="F19943" i="2"/>
  <c r="Q19943" i="2" s="1"/>
  <c r="F19944" i="2"/>
  <c r="Q19944" i="2" s="1"/>
  <c r="F19945" i="2"/>
  <c r="Q19945" i="2" s="1"/>
  <c r="F19946" i="2"/>
  <c r="Q19946" i="2" s="1"/>
  <c r="F19947" i="2"/>
  <c r="Q19947" i="2" s="1"/>
  <c r="F19948" i="2"/>
  <c r="Q19948" i="2" s="1"/>
  <c r="F19949" i="2"/>
  <c r="Q19949" i="2" s="1"/>
  <c r="F19950" i="2"/>
  <c r="Q19950" i="2" s="1"/>
  <c r="F19951" i="2"/>
  <c r="Q19951" i="2" s="1"/>
  <c r="F19952" i="2"/>
  <c r="Q19952" i="2" s="1"/>
  <c r="F19953" i="2"/>
  <c r="Q19953" i="2" s="1"/>
  <c r="F19954" i="2"/>
  <c r="Q19954" i="2" s="1"/>
  <c r="F19955" i="2"/>
  <c r="Q19955" i="2" s="1"/>
  <c r="F19956" i="2"/>
  <c r="Q19956" i="2" s="1"/>
  <c r="F19957" i="2"/>
  <c r="Q19957" i="2" s="1"/>
  <c r="F19958" i="2"/>
  <c r="Q19958" i="2" s="1"/>
  <c r="F19959" i="2"/>
  <c r="Q19959" i="2" s="1"/>
  <c r="F19960" i="2"/>
  <c r="Q19960" i="2" s="1"/>
  <c r="F19961" i="2"/>
  <c r="Q19961" i="2" s="1"/>
  <c r="F19962" i="2"/>
  <c r="Q19962" i="2" s="1"/>
  <c r="F19963" i="2"/>
  <c r="Q19963" i="2" s="1"/>
  <c r="F19964" i="2"/>
  <c r="Q19964" i="2" s="1"/>
  <c r="F19965" i="2"/>
  <c r="Q19965" i="2" s="1"/>
  <c r="F19966" i="2"/>
  <c r="Q19966" i="2" s="1"/>
  <c r="F19967" i="2"/>
  <c r="Q19967" i="2" s="1"/>
  <c r="F19968" i="2"/>
  <c r="Q19968" i="2" s="1"/>
  <c r="F19969" i="2"/>
  <c r="Q19969" i="2" s="1"/>
  <c r="F19970" i="2"/>
  <c r="Q19970" i="2" s="1"/>
  <c r="F19971" i="2"/>
  <c r="Q19971" i="2" s="1"/>
  <c r="F19972" i="2"/>
  <c r="Q19972" i="2" s="1"/>
  <c r="F19973" i="2"/>
  <c r="Q19973" i="2" s="1"/>
  <c r="F19974" i="2"/>
  <c r="Q19974" i="2" s="1"/>
  <c r="F19975" i="2"/>
  <c r="Q19975" i="2" s="1"/>
  <c r="F19976" i="2"/>
  <c r="Q19976" i="2" s="1"/>
  <c r="F19977" i="2"/>
  <c r="Q19977" i="2" s="1"/>
  <c r="F19978" i="2"/>
  <c r="Q19978" i="2" s="1"/>
  <c r="F19979" i="2"/>
  <c r="Q19979" i="2" s="1"/>
  <c r="F19980" i="2"/>
  <c r="Q19980" i="2" s="1"/>
  <c r="F19981" i="2"/>
  <c r="Q19981" i="2" s="1"/>
  <c r="F19982" i="2"/>
  <c r="Q19982" i="2" s="1"/>
  <c r="F19983" i="2"/>
  <c r="Q19983" i="2" s="1"/>
  <c r="F19984" i="2"/>
  <c r="Q19984" i="2" s="1"/>
  <c r="F19985" i="2"/>
  <c r="Q19985" i="2" s="1"/>
  <c r="F19986" i="2"/>
  <c r="Q19986" i="2" s="1"/>
  <c r="F19987" i="2"/>
  <c r="Q19987" i="2" s="1"/>
  <c r="F19988" i="2"/>
  <c r="Q19988" i="2" s="1"/>
  <c r="F19989" i="2"/>
  <c r="Q19989" i="2" s="1"/>
  <c r="F19990" i="2"/>
  <c r="Q19990" i="2" s="1"/>
  <c r="F19991" i="2"/>
  <c r="Q19991" i="2" s="1"/>
  <c r="F19992" i="2"/>
  <c r="Q19992" i="2" s="1"/>
  <c r="F19993" i="2"/>
  <c r="Q19993" i="2" s="1"/>
  <c r="F19994" i="2"/>
  <c r="Q19994" i="2" s="1"/>
  <c r="F19995" i="2"/>
  <c r="Q19995" i="2" s="1"/>
  <c r="F19996" i="2"/>
  <c r="Q19996" i="2" s="1"/>
  <c r="F19997" i="2"/>
  <c r="Q19997" i="2" s="1"/>
  <c r="F19998" i="2"/>
  <c r="Q19998" i="2" s="1"/>
  <c r="F19999" i="2"/>
  <c r="Q19999" i="2" s="1"/>
  <c r="F20000" i="2"/>
  <c r="Q20000" i="2" s="1"/>
  <c r="F20001" i="2"/>
  <c r="Q20001" i="2" s="1"/>
  <c r="F20002" i="2"/>
  <c r="Q20002" i="2" s="1"/>
  <c r="F20003" i="2"/>
  <c r="Q20003" i="2" s="1"/>
  <c r="F20004" i="2"/>
  <c r="Q20004" i="2" s="1"/>
  <c r="F20005" i="2"/>
  <c r="Q20005" i="2" s="1"/>
  <c r="F20006" i="2"/>
  <c r="Q20006" i="2" s="1"/>
  <c r="F20007" i="2"/>
  <c r="Q20007" i="2" s="1"/>
  <c r="F20008" i="2"/>
  <c r="Q20008" i="2" s="1"/>
  <c r="F20009" i="2"/>
  <c r="Q20009" i="2" s="1"/>
  <c r="F20010" i="2"/>
  <c r="Q20010" i="2" s="1"/>
  <c r="F20011" i="2"/>
  <c r="Q20011" i="2" s="1"/>
  <c r="F20012" i="2"/>
  <c r="Q20012" i="2" s="1"/>
  <c r="F20013" i="2"/>
  <c r="Q20013" i="2" s="1"/>
  <c r="F20014" i="2"/>
  <c r="Q20014" i="2" s="1"/>
  <c r="F20015" i="2"/>
  <c r="Q20015" i="2" s="1"/>
  <c r="F20016" i="2"/>
  <c r="Q20016" i="2" s="1"/>
  <c r="F20017" i="2"/>
  <c r="Q20017" i="2" s="1"/>
  <c r="F20018" i="2"/>
  <c r="Q20018" i="2" s="1"/>
  <c r="F20019" i="2"/>
  <c r="Q20019" i="2" s="1"/>
  <c r="F20020" i="2"/>
  <c r="Q20020" i="2" s="1"/>
  <c r="F20021" i="2"/>
  <c r="Q20021" i="2" s="1"/>
  <c r="F20022" i="2"/>
  <c r="Q20022" i="2" s="1"/>
  <c r="F20023" i="2"/>
  <c r="Q20023" i="2" s="1"/>
  <c r="F20024" i="2"/>
  <c r="Q20024" i="2" s="1"/>
  <c r="F20025" i="2"/>
  <c r="Q20025" i="2" s="1"/>
  <c r="F20026" i="2"/>
  <c r="Q20026" i="2" s="1"/>
  <c r="F20027" i="2"/>
  <c r="Q20027" i="2" s="1"/>
  <c r="F20028" i="2"/>
  <c r="Q20028" i="2" s="1"/>
  <c r="F20029" i="2"/>
  <c r="Q20029" i="2" s="1"/>
  <c r="F20030" i="2"/>
  <c r="Q20030" i="2" s="1"/>
  <c r="F20031" i="2"/>
  <c r="Q20031" i="2" s="1"/>
  <c r="F20032" i="2"/>
  <c r="Q20032" i="2" s="1"/>
  <c r="F20033" i="2"/>
  <c r="Q20033" i="2" s="1"/>
  <c r="F20034" i="2"/>
  <c r="Q20034" i="2" s="1"/>
  <c r="F20035" i="2"/>
  <c r="Q20035" i="2" s="1"/>
  <c r="F20036" i="2"/>
  <c r="Q20036" i="2" s="1"/>
  <c r="F20037" i="2"/>
  <c r="Q20037" i="2" s="1"/>
  <c r="F20038" i="2"/>
  <c r="Q20038" i="2" s="1"/>
  <c r="F20039" i="2"/>
  <c r="Q20039" i="2" s="1"/>
  <c r="F20040" i="2"/>
  <c r="Q20040" i="2" s="1"/>
  <c r="F20041" i="2"/>
  <c r="Q20041" i="2" s="1"/>
  <c r="F20042" i="2"/>
  <c r="Q20042" i="2" s="1"/>
  <c r="F20043" i="2"/>
  <c r="Q20043" i="2" s="1"/>
  <c r="F20044" i="2"/>
  <c r="Q20044" i="2" s="1"/>
  <c r="F20045" i="2"/>
  <c r="Q20045" i="2" s="1"/>
  <c r="F20046" i="2"/>
  <c r="Q20046" i="2" s="1"/>
  <c r="F20047" i="2"/>
  <c r="Q20047" i="2" s="1"/>
  <c r="F20048" i="2"/>
  <c r="Q20048" i="2" s="1"/>
  <c r="F20049" i="2"/>
  <c r="Q20049" i="2" s="1"/>
  <c r="F20050" i="2"/>
  <c r="Q20050" i="2" s="1"/>
  <c r="F20051" i="2"/>
  <c r="Q20051" i="2" s="1"/>
  <c r="F20052" i="2"/>
  <c r="Q20052" i="2" s="1"/>
  <c r="F20053" i="2"/>
  <c r="Q20053" i="2" s="1"/>
  <c r="F20054" i="2"/>
  <c r="Q20054" i="2" s="1"/>
  <c r="F20055" i="2"/>
  <c r="Q20055" i="2" s="1"/>
  <c r="F20056" i="2"/>
  <c r="Q20056" i="2" s="1"/>
  <c r="F20057" i="2"/>
  <c r="Q20057" i="2" s="1"/>
  <c r="F20058" i="2"/>
  <c r="Q20058" i="2" s="1"/>
  <c r="F20059" i="2"/>
  <c r="Q20059" i="2" s="1"/>
  <c r="F20060" i="2"/>
  <c r="Q20060" i="2" s="1"/>
  <c r="F20061" i="2"/>
  <c r="Q20061" i="2" s="1"/>
  <c r="F20062" i="2"/>
  <c r="Q20062" i="2" s="1"/>
  <c r="F20063" i="2"/>
  <c r="Q20063" i="2" s="1"/>
  <c r="F20064" i="2"/>
  <c r="Q20064" i="2" s="1"/>
  <c r="F20065" i="2"/>
  <c r="Q20065" i="2" s="1"/>
  <c r="F20066" i="2"/>
  <c r="Q20066" i="2" s="1"/>
  <c r="F20067" i="2"/>
  <c r="Q20067" i="2" s="1"/>
  <c r="F20068" i="2"/>
  <c r="Q20068" i="2" s="1"/>
  <c r="F20069" i="2"/>
  <c r="Q20069" i="2" s="1"/>
  <c r="F20070" i="2"/>
  <c r="Q20070" i="2" s="1"/>
  <c r="F20071" i="2"/>
  <c r="Q20071" i="2" s="1"/>
  <c r="F20072" i="2"/>
  <c r="Q20072" i="2" s="1"/>
  <c r="F20073" i="2"/>
  <c r="Q20073" i="2" s="1"/>
  <c r="F20074" i="2"/>
  <c r="Q20074" i="2" s="1"/>
  <c r="F20075" i="2"/>
  <c r="Q20075" i="2" s="1"/>
  <c r="F20076" i="2"/>
  <c r="Q20076" i="2" s="1"/>
  <c r="F20077" i="2"/>
  <c r="Q20077" i="2" s="1"/>
  <c r="F20078" i="2"/>
  <c r="Q20078" i="2" s="1"/>
  <c r="F20079" i="2"/>
  <c r="Q20079" i="2" s="1"/>
  <c r="F20080" i="2"/>
  <c r="Q20080" i="2" s="1"/>
  <c r="F20081" i="2"/>
  <c r="Q20081" i="2" s="1"/>
  <c r="F20082" i="2"/>
  <c r="Q20082" i="2" s="1"/>
  <c r="F20083" i="2"/>
  <c r="Q20083" i="2" s="1"/>
  <c r="F20084" i="2"/>
  <c r="Q20084" i="2" s="1"/>
  <c r="F20085" i="2"/>
  <c r="Q20085" i="2" s="1"/>
  <c r="F20086" i="2"/>
  <c r="Q20086" i="2" s="1"/>
  <c r="F20087" i="2"/>
  <c r="Q20087" i="2" s="1"/>
  <c r="F20088" i="2"/>
  <c r="Q20088" i="2" s="1"/>
  <c r="F20089" i="2"/>
  <c r="Q20089" i="2" s="1"/>
  <c r="F20090" i="2"/>
  <c r="Q20090" i="2" s="1"/>
  <c r="F20091" i="2"/>
  <c r="Q20091" i="2" s="1"/>
  <c r="F20092" i="2"/>
  <c r="Q20092" i="2" s="1"/>
  <c r="F20093" i="2"/>
  <c r="Q20093" i="2" s="1"/>
  <c r="F20094" i="2"/>
  <c r="Q20094" i="2" s="1"/>
  <c r="F20095" i="2"/>
  <c r="Q20095" i="2" s="1"/>
  <c r="F20096" i="2"/>
  <c r="Q20096" i="2" s="1"/>
  <c r="F20097" i="2"/>
  <c r="Q20097" i="2" s="1"/>
  <c r="F20098" i="2"/>
  <c r="Q20098" i="2" s="1"/>
  <c r="F20099" i="2"/>
  <c r="Q20099" i="2" s="1"/>
  <c r="F20100" i="2"/>
  <c r="Q20100" i="2" s="1"/>
  <c r="F20101" i="2"/>
  <c r="Q20101" i="2" s="1"/>
  <c r="F20102" i="2"/>
  <c r="Q20102" i="2" s="1"/>
  <c r="F20103" i="2"/>
  <c r="Q20103" i="2" s="1"/>
  <c r="F20104" i="2"/>
  <c r="Q20104" i="2" s="1"/>
  <c r="F20105" i="2"/>
  <c r="Q20105" i="2" s="1"/>
  <c r="F20106" i="2"/>
  <c r="Q20106" i="2" s="1"/>
  <c r="F20107" i="2"/>
  <c r="Q20107" i="2" s="1"/>
  <c r="F20108" i="2"/>
  <c r="Q20108" i="2" s="1"/>
  <c r="F20109" i="2"/>
  <c r="Q20109" i="2" s="1"/>
  <c r="F20110" i="2"/>
  <c r="Q20110" i="2" s="1"/>
  <c r="F20111" i="2"/>
  <c r="Q20111" i="2" s="1"/>
  <c r="F20112" i="2"/>
  <c r="Q20112" i="2" s="1"/>
  <c r="F20113" i="2"/>
  <c r="Q20113" i="2" s="1"/>
  <c r="F20114" i="2"/>
  <c r="Q20114" i="2" s="1"/>
  <c r="F20115" i="2"/>
  <c r="Q20115" i="2" s="1"/>
  <c r="F20116" i="2"/>
  <c r="Q20116" i="2" s="1"/>
  <c r="F20117" i="2"/>
  <c r="Q20117" i="2" s="1"/>
  <c r="F20118" i="2"/>
  <c r="Q20118" i="2" s="1"/>
  <c r="F20119" i="2"/>
  <c r="Q20119" i="2" s="1"/>
  <c r="F20120" i="2"/>
  <c r="Q20120" i="2" s="1"/>
  <c r="F20121" i="2"/>
  <c r="Q20121" i="2" s="1"/>
  <c r="F20122" i="2"/>
  <c r="Q20122" i="2" s="1"/>
  <c r="F20123" i="2"/>
  <c r="Q20123" i="2" s="1"/>
  <c r="F20124" i="2"/>
  <c r="Q20124" i="2" s="1"/>
  <c r="F20125" i="2"/>
  <c r="Q20125" i="2" s="1"/>
  <c r="F20126" i="2"/>
  <c r="Q20126" i="2" s="1"/>
  <c r="F20127" i="2"/>
  <c r="Q20127" i="2" s="1"/>
  <c r="F20128" i="2"/>
  <c r="Q20128" i="2" s="1"/>
  <c r="F20129" i="2"/>
  <c r="Q20129" i="2" s="1"/>
  <c r="F20130" i="2"/>
  <c r="Q20130" i="2" s="1"/>
  <c r="F20131" i="2"/>
  <c r="Q20131" i="2" s="1"/>
  <c r="F20132" i="2"/>
  <c r="Q20132" i="2" s="1"/>
  <c r="F20133" i="2"/>
  <c r="Q20133" i="2" s="1"/>
  <c r="F20134" i="2"/>
  <c r="Q20134" i="2" s="1"/>
  <c r="F20135" i="2"/>
  <c r="Q20135" i="2" s="1"/>
  <c r="F20136" i="2"/>
  <c r="Q20136" i="2" s="1"/>
  <c r="F20137" i="2"/>
  <c r="Q20137" i="2" s="1"/>
  <c r="F20138" i="2"/>
  <c r="Q20138" i="2" s="1"/>
  <c r="F20139" i="2"/>
  <c r="Q20139" i="2" s="1"/>
  <c r="F20140" i="2"/>
  <c r="Q20140" i="2" s="1"/>
  <c r="F20141" i="2"/>
  <c r="Q20141" i="2" s="1"/>
  <c r="F20142" i="2"/>
  <c r="Q20142" i="2" s="1"/>
  <c r="F20143" i="2"/>
  <c r="Q20143" i="2" s="1"/>
  <c r="F20144" i="2"/>
  <c r="Q20144" i="2" s="1"/>
  <c r="F20145" i="2"/>
  <c r="Q20145" i="2" s="1"/>
  <c r="F20146" i="2"/>
  <c r="Q20146" i="2" s="1"/>
  <c r="F20147" i="2"/>
  <c r="Q20147" i="2" s="1"/>
  <c r="F20148" i="2"/>
  <c r="Q20148" i="2" s="1"/>
  <c r="F20149" i="2"/>
  <c r="Q20149" i="2" s="1"/>
  <c r="F20150" i="2"/>
  <c r="Q20150" i="2" s="1"/>
  <c r="F20151" i="2"/>
  <c r="Q20151" i="2" s="1"/>
  <c r="F20152" i="2"/>
  <c r="Q20152" i="2" s="1"/>
  <c r="F20153" i="2"/>
  <c r="Q20153" i="2" s="1"/>
  <c r="F20154" i="2"/>
  <c r="Q20154" i="2" s="1"/>
  <c r="F20155" i="2"/>
  <c r="Q20155" i="2" s="1"/>
  <c r="F20156" i="2"/>
  <c r="Q20156" i="2" s="1"/>
  <c r="F20157" i="2"/>
  <c r="Q20157" i="2" s="1"/>
  <c r="F20158" i="2"/>
  <c r="Q20158" i="2" s="1"/>
  <c r="F20159" i="2"/>
  <c r="Q20159" i="2" s="1"/>
  <c r="F20160" i="2"/>
  <c r="Q20160" i="2" s="1"/>
  <c r="F20161" i="2"/>
  <c r="Q20161" i="2" s="1"/>
  <c r="F20162" i="2"/>
  <c r="Q20162" i="2" s="1"/>
  <c r="F20163" i="2"/>
  <c r="Q20163" i="2" s="1"/>
  <c r="F20164" i="2"/>
  <c r="Q20164" i="2" s="1"/>
  <c r="F20165" i="2"/>
  <c r="Q20165" i="2" s="1"/>
  <c r="F20166" i="2"/>
  <c r="Q20166" i="2" s="1"/>
  <c r="F20167" i="2"/>
  <c r="Q20167" i="2" s="1"/>
  <c r="F20168" i="2"/>
  <c r="Q20168" i="2" s="1"/>
  <c r="F20169" i="2"/>
  <c r="Q20169" i="2" s="1"/>
  <c r="F20170" i="2"/>
  <c r="Q20170" i="2" s="1"/>
  <c r="F20171" i="2"/>
  <c r="Q20171" i="2" s="1"/>
  <c r="F20172" i="2"/>
  <c r="Q20172" i="2" s="1"/>
  <c r="F20173" i="2"/>
  <c r="Q20173" i="2" s="1"/>
  <c r="F20174" i="2"/>
  <c r="Q20174" i="2" s="1"/>
  <c r="F20175" i="2"/>
  <c r="Q20175" i="2" s="1"/>
  <c r="F20176" i="2"/>
  <c r="Q20176" i="2" s="1"/>
  <c r="F20177" i="2"/>
  <c r="Q20177" i="2" s="1"/>
  <c r="F20178" i="2"/>
  <c r="Q20178" i="2" s="1"/>
  <c r="F20179" i="2"/>
  <c r="Q20179" i="2" s="1"/>
  <c r="F20180" i="2"/>
  <c r="Q20180" i="2" s="1"/>
  <c r="F20181" i="2"/>
  <c r="Q20181" i="2" s="1"/>
  <c r="F20182" i="2"/>
  <c r="Q20182" i="2" s="1"/>
  <c r="F20183" i="2"/>
  <c r="Q20183" i="2" s="1"/>
  <c r="F20184" i="2"/>
  <c r="Q20184" i="2" s="1"/>
  <c r="F20185" i="2"/>
  <c r="Q20185" i="2" s="1"/>
  <c r="F20186" i="2"/>
  <c r="Q20186" i="2" s="1"/>
  <c r="F20187" i="2"/>
  <c r="Q20187" i="2" s="1"/>
  <c r="F20188" i="2"/>
  <c r="Q20188" i="2" s="1"/>
  <c r="F20189" i="2"/>
  <c r="Q20189" i="2" s="1"/>
  <c r="F20190" i="2"/>
  <c r="Q20190" i="2" s="1"/>
  <c r="F20191" i="2"/>
  <c r="Q20191" i="2" s="1"/>
  <c r="F20192" i="2"/>
  <c r="Q20192" i="2" s="1"/>
  <c r="F20193" i="2"/>
  <c r="Q20193" i="2" s="1"/>
  <c r="F20194" i="2"/>
  <c r="Q20194" i="2" s="1"/>
  <c r="F20195" i="2"/>
  <c r="Q20195" i="2" s="1"/>
  <c r="F20196" i="2"/>
  <c r="Q20196" i="2" s="1"/>
  <c r="F20197" i="2"/>
  <c r="Q20197" i="2" s="1"/>
  <c r="F20198" i="2"/>
  <c r="Q20198" i="2" s="1"/>
  <c r="F20199" i="2"/>
  <c r="Q20199" i="2" s="1"/>
  <c r="F20200" i="2"/>
  <c r="Q20200" i="2" s="1"/>
  <c r="F20201" i="2"/>
  <c r="Q20201" i="2" s="1"/>
  <c r="F20202" i="2"/>
  <c r="Q20202" i="2" s="1"/>
  <c r="F20203" i="2"/>
  <c r="Q20203" i="2" s="1"/>
  <c r="F20204" i="2"/>
  <c r="Q20204" i="2" s="1"/>
  <c r="F20205" i="2"/>
  <c r="Q20205" i="2" s="1"/>
  <c r="F20206" i="2"/>
  <c r="Q20206" i="2" s="1"/>
  <c r="F20207" i="2"/>
  <c r="Q20207" i="2" s="1"/>
  <c r="F20208" i="2"/>
  <c r="Q20208" i="2" s="1"/>
  <c r="F20209" i="2"/>
  <c r="Q20209" i="2" s="1"/>
  <c r="F20210" i="2"/>
  <c r="Q20210" i="2" s="1"/>
  <c r="F20211" i="2"/>
  <c r="Q20211" i="2" s="1"/>
  <c r="F20212" i="2"/>
  <c r="Q20212" i="2" s="1"/>
  <c r="F20213" i="2"/>
  <c r="Q20213" i="2" s="1"/>
  <c r="F20214" i="2"/>
  <c r="Q20214" i="2" s="1"/>
  <c r="F20215" i="2"/>
  <c r="Q20215" i="2" s="1"/>
  <c r="F20216" i="2"/>
  <c r="Q20216" i="2" s="1"/>
  <c r="F20217" i="2"/>
  <c r="Q20217" i="2" s="1"/>
  <c r="F20218" i="2"/>
  <c r="Q20218" i="2" s="1"/>
  <c r="F20219" i="2"/>
  <c r="Q20219" i="2" s="1"/>
  <c r="F20220" i="2"/>
  <c r="Q20220" i="2" s="1"/>
  <c r="F20221" i="2"/>
  <c r="Q20221" i="2" s="1"/>
  <c r="F20222" i="2"/>
  <c r="Q20222" i="2" s="1"/>
  <c r="F20223" i="2"/>
  <c r="Q20223" i="2" s="1"/>
  <c r="F20224" i="2"/>
  <c r="Q20224" i="2" s="1"/>
  <c r="F20225" i="2"/>
  <c r="Q20225" i="2" s="1"/>
  <c r="F20226" i="2"/>
  <c r="Q20226" i="2" s="1"/>
  <c r="F20227" i="2"/>
  <c r="Q20227" i="2" s="1"/>
  <c r="F20228" i="2"/>
  <c r="Q20228" i="2" s="1"/>
  <c r="F20229" i="2"/>
  <c r="Q20229" i="2" s="1"/>
  <c r="F20230" i="2"/>
  <c r="Q20230" i="2" s="1"/>
  <c r="F20231" i="2"/>
  <c r="Q20231" i="2" s="1"/>
  <c r="F20232" i="2"/>
  <c r="Q20232" i="2" s="1"/>
  <c r="F20233" i="2"/>
  <c r="Q20233" i="2" s="1"/>
  <c r="F20234" i="2"/>
  <c r="Q20234" i="2" s="1"/>
  <c r="F20235" i="2"/>
  <c r="Q20235" i="2" s="1"/>
  <c r="F20236" i="2"/>
  <c r="Q20236" i="2" s="1"/>
  <c r="F20237" i="2"/>
  <c r="Q20237" i="2" s="1"/>
  <c r="F20238" i="2"/>
  <c r="Q20238" i="2" s="1"/>
  <c r="F20239" i="2"/>
  <c r="Q20239" i="2" s="1"/>
  <c r="F20240" i="2"/>
  <c r="Q20240" i="2" s="1"/>
  <c r="F20241" i="2"/>
  <c r="Q20241" i="2" s="1"/>
  <c r="F20242" i="2"/>
  <c r="Q20242" i="2" s="1"/>
  <c r="F20243" i="2"/>
  <c r="Q20243" i="2" s="1"/>
  <c r="F20244" i="2"/>
  <c r="Q20244" i="2" s="1"/>
  <c r="F20245" i="2"/>
  <c r="Q20245" i="2" s="1"/>
  <c r="F20246" i="2"/>
  <c r="Q20246" i="2" s="1"/>
  <c r="F20247" i="2"/>
  <c r="Q20247" i="2" s="1"/>
  <c r="F20248" i="2"/>
  <c r="Q20248" i="2" s="1"/>
  <c r="F20249" i="2"/>
  <c r="Q20249" i="2" s="1"/>
  <c r="F20250" i="2"/>
  <c r="Q20250" i="2" s="1"/>
  <c r="F20251" i="2"/>
  <c r="Q20251" i="2" s="1"/>
  <c r="F20252" i="2"/>
  <c r="Q20252" i="2" s="1"/>
  <c r="F20253" i="2"/>
  <c r="Q20253" i="2" s="1"/>
  <c r="F20254" i="2"/>
  <c r="Q20254" i="2" s="1"/>
  <c r="F20255" i="2"/>
  <c r="Q20255" i="2" s="1"/>
  <c r="F20256" i="2"/>
  <c r="Q20256" i="2" s="1"/>
  <c r="F20257" i="2"/>
  <c r="Q20257" i="2" s="1"/>
  <c r="F20258" i="2"/>
  <c r="Q20258" i="2" s="1"/>
  <c r="F20259" i="2"/>
  <c r="Q20259" i="2" s="1"/>
  <c r="F20260" i="2"/>
  <c r="Q20260" i="2" s="1"/>
  <c r="F20261" i="2"/>
  <c r="Q20261" i="2" s="1"/>
  <c r="F20262" i="2"/>
  <c r="Q20262" i="2" s="1"/>
  <c r="F20263" i="2"/>
  <c r="Q20263" i="2" s="1"/>
  <c r="F20264" i="2"/>
  <c r="Q20264" i="2" s="1"/>
  <c r="F20265" i="2"/>
  <c r="Q20265" i="2" s="1"/>
  <c r="F20266" i="2"/>
  <c r="Q20266" i="2" s="1"/>
  <c r="F20267" i="2"/>
  <c r="Q20267" i="2" s="1"/>
  <c r="F20268" i="2"/>
  <c r="Q20268" i="2" s="1"/>
  <c r="F20269" i="2"/>
  <c r="Q20269" i="2" s="1"/>
  <c r="F20270" i="2"/>
  <c r="Q20270" i="2" s="1"/>
  <c r="F20271" i="2"/>
  <c r="Q20271" i="2" s="1"/>
  <c r="F20272" i="2"/>
  <c r="Q20272" i="2" s="1"/>
  <c r="F20273" i="2"/>
  <c r="Q20273" i="2" s="1"/>
  <c r="F20274" i="2"/>
  <c r="Q20274" i="2" s="1"/>
  <c r="F20275" i="2"/>
  <c r="Q20275" i="2" s="1"/>
  <c r="F20276" i="2"/>
  <c r="Q20276" i="2" s="1"/>
  <c r="F20277" i="2"/>
  <c r="Q20277" i="2" s="1"/>
  <c r="F20278" i="2"/>
  <c r="Q20278" i="2" s="1"/>
  <c r="F20279" i="2"/>
  <c r="Q20279" i="2" s="1"/>
  <c r="F20280" i="2"/>
  <c r="Q20280" i="2" s="1"/>
  <c r="F20281" i="2"/>
  <c r="Q20281" i="2" s="1"/>
  <c r="F20282" i="2"/>
  <c r="Q20282" i="2" s="1"/>
  <c r="F20283" i="2"/>
  <c r="Q20283" i="2" s="1"/>
  <c r="F20284" i="2"/>
  <c r="Q20284" i="2" s="1"/>
  <c r="F20285" i="2"/>
  <c r="Q20285" i="2" s="1"/>
  <c r="F20286" i="2"/>
  <c r="Q20286" i="2" s="1"/>
  <c r="F20287" i="2"/>
  <c r="Q20287" i="2" s="1"/>
  <c r="F20288" i="2"/>
  <c r="Q20288" i="2" s="1"/>
  <c r="F20289" i="2"/>
  <c r="Q20289" i="2" s="1"/>
  <c r="F20290" i="2"/>
  <c r="Q20290" i="2" s="1"/>
  <c r="F20291" i="2"/>
  <c r="Q20291" i="2" s="1"/>
  <c r="F20292" i="2"/>
  <c r="Q20292" i="2" s="1"/>
  <c r="F20293" i="2"/>
  <c r="Q20293" i="2" s="1"/>
  <c r="F20294" i="2"/>
  <c r="Q20294" i="2" s="1"/>
  <c r="F20295" i="2"/>
  <c r="Q20295" i="2" s="1"/>
  <c r="F20296" i="2"/>
  <c r="Q20296" i="2" s="1"/>
  <c r="F20297" i="2"/>
  <c r="Q20297" i="2" s="1"/>
  <c r="F20298" i="2"/>
  <c r="Q20298" i="2" s="1"/>
  <c r="F20299" i="2"/>
  <c r="Q20299" i="2" s="1"/>
  <c r="F20300" i="2"/>
  <c r="Q20300" i="2" s="1"/>
  <c r="F20301" i="2"/>
  <c r="Q20301" i="2" s="1"/>
  <c r="F20302" i="2"/>
  <c r="Q20302" i="2" s="1"/>
  <c r="F20303" i="2"/>
  <c r="Q20303" i="2" s="1"/>
  <c r="F20304" i="2"/>
  <c r="Q20304" i="2" s="1"/>
  <c r="F20305" i="2"/>
  <c r="Q20305" i="2" s="1"/>
  <c r="F20306" i="2"/>
  <c r="Q20306" i="2" s="1"/>
  <c r="F20307" i="2"/>
  <c r="Q20307" i="2" s="1"/>
  <c r="F20308" i="2"/>
  <c r="Q20308" i="2" s="1"/>
  <c r="F20309" i="2"/>
  <c r="Q20309" i="2" s="1"/>
  <c r="F20310" i="2"/>
  <c r="Q20310" i="2" s="1"/>
  <c r="F20311" i="2"/>
  <c r="Q20311" i="2" s="1"/>
  <c r="F20312" i="2"/>
  <c r="Q20312" i="2" s="1"/>
  <c r="F20313" i="2"/>
  <c r="Q20313" i="2" s="1"/>
  <c r="F20314" i="2"/>
  <c r="Q20314" i="2" s="1"/>
  <c r="F20315" i="2"/>
  <c r="Q20315" i="2" s="1"/>
  <c r="F20316" i="2"/>
  <c r="Q20316" i="2" s="1"/>
  <c r="F20317" i="2"/>
  <c r="Q20317" i="2" s="1"/>
  <c r="F20318" i="2"/>
  <c r="Q20318" i="2" s="1"/>
  <c r="F20319" i="2"/>
  <c r="Q20319" i="2" s="1"/>
  <c r="F20320" i="2"/>
  <c r="Q20320" i="2" s="1"/>
  <c r="F20321" i="2"/>
  <c r="Q20321" i="2" s="1"/>
  <c r="F20322" i="2"/>
  <c r="Q20322" i="2" s="1"/>
  <c r="F20323" i="2"/>
  <c r="Q20323" i="2" s="1"/>
  <c r="F20324" i="2"/>
  <c r="Q20324" i="2" s="1"/>
  <c r="F20325" i="2"/>
  <c r="Q20325" i="2" s="1"/>
  <c r="F20326" i="2"/>
  <c r="Q20326" i="2" s="1"/>
  <c r="F20327" i="2"/>
  <c r="Q20327" i="2" s="1"/>
  <c r="F20328" i="2"/>
  <c r="Q20328" i="2" s="1"/>
  <c r="F20329" i="2"/>
  <c r="Q20329" i="2" s="1"/>
  <c r="F20330" i="2"/>
  <c r="Q20330" i="2" s="1"/>
  <c r="F20331" i="2"/>
  <c r="Q20331" i="2" s="1"/>
  <c r="F20332" i="2"/>
  <c r="Q20332" i="2" s="1"/>
  <c r="F20333" i="2"/>
  <c r="Q20333" i="2" s="1"/>
  <c r="F20334" i="2"/>
  <c r="Q20334" i="2" s="1"/>
  <c r="F20335" i="2"/>
  <c r="Q20335" i="2" s="1"/>
  <c r="F20336" i="2"/>
  <c r="Q20336" i="2" s="1"/>
  <c r="F20337" i="2"/>
  <c r="Q20337" i="2" s="1"/>
  <c r="F20338" i="2"/>
  <c r="Q20338" i="2" s="1"/>
  <c r="F20339" i="2"/>
  <c r="Q20339" i="2" s="1"/>
  <c r="F20340" i="2"/>
  <c r="Q20340" i="2" s="1"/>
  <c r="F20341" i="2"/>
  <c r="Q20341" i="2" s="1"/>
  <c r="F20342" i="2"/>
  <c r="Q20342" i="2" s="1"/>
  <c r="F20343" i="2"/>
  <c r="Q20343" i="2" s="1"/>
  <c r="F20344" i="2"/>
  <c r="Q20344" i="2" s="1"/>
  <c r="F20345" i="2"/>
  <c r="Q20345" i="2" s="1"/>
  <c r="F20346" i="2"/>
  <c r="Q20346" i="2" s="1"/>
  <c r="F20347" i="2"/>
  <c r="Q20347" i="2" s="1"/>
  <c r="F20348" i="2"/>
  <c r="Q20348" i="2" s="1"/>
  <c r="F20349" i="2"/>
  <c r="Q20349" i="2" s="1"/>
  <c r="F20350" i="2"/>
  <c r="Q20350" i="2" s="1"/>
  <c r="F20351" i="2"/>
  <c r="Q20351" i="2" s="1"/>
  <c r="F20352" i="2"/>
  <c r="Q20352" i="2" s="1"/>
  <c r="F20353" i="2"/>
  <c r="Q20353" i="2" s="1"/>
  <c r="F20354" i="2"/>
  <c r="Q20354" i="2" s="1"/>
  <c r="F20355" i="2"/>
  <c r="Q20355" i="2" s="1"/>
  <c r="F20356" i="2"/>
  <c r="Q20356" i="2" s="1"/>
  <c r="F20357" i="2"/>
  <c r="Q20357" i="2" s="1"/>
  <c r="F20358" i="2"/>
  <c r="Q20358" i="2" s="1"/>
  <c r="F20359" i="2"/>
  <c r="Q20359" i="2" s="1"/>
  <c r="F20360" i="2"/>
  <c r="Q20360" i="2" s="1"/>
  <c r="F20361" i="2"/>
  <c r="Q20361" i="2" s="1"/>
  <c r="F20362" i="2"/>
  <c r="Q20362" i="2" s="1"/>
  <c r="F20363" i="2"/>
  <c r="Q20363" i="2" s="1"/>
  <c r="F20364" i="2"/>
  <c r="Q20364" i="2" s="1"/>
  <c r="F20365" i="2"/>
  <c r="Q20365" i="2" s="1"/>
  <c r="F20366" i="2"/>
  <c r="Q20366" i="2" s="1"/>
  <c r="F20367" i="2"/>
  <c r="Q20367" i="2" s="1"/>
  <c r="F20368" i="2"/>
  <c r="Q20368" i="2" s="1"/>
  <c r="F20369" i="2"/>
  <c r="Q20369" i="2" s="1"/>
  <c r="F20370" i="2"/>
  <c r="Q20370" i="2" s="1"/>
  <c r="F20371" i="2"/>
  <c r="Q20371" i="2" s="1"/>
  <c r="F20372" i="2"/>
  <c r="Q20372" i="2" s="1"/>
  <c r="F20373" i="2"/>
  <c r="Q20373" i="2" s="1"/>
  <c r="F20374" i="2"/>
  <c r="Q20374" i="2" s="1"/>
  <c r="F20375" i="2"/>
  <c r="Q20375" i="2" s="1"/>
  <c r="F20376" i="2"/>
  <c r="Q20376" i="2" s="1"/>
  <c r="F20377" i="2"/>
  <c r="Q20377" i="2" s="1"/>
  <c r="F20378" i="2"/>
  <c r="Q20378" i="2" s="1"/>
  <c r="F20379" i="2"/>
  <c r="Q20379" i="2" s="1"/>
  <c r="F20380" i="2"/>
  <c r="Q20380" i="2" s="1"/>
  <c r="F20381" i="2"/>
  <c r="Q20381" i="2" s="1"/>
  <c r="F20382" i="2"/>
  <c r="Q20382" i="2" s="1"/>
  <c r="F20383" i="2"/>
  <c r="Q20383" i="2" s="1"/>
  <c r="F20384" i="2"/>
  <c r="Q20384" i="2" s="1"/>
  <c r="F20385" i="2"/>
  <c r="Q20385" i="2" s="1"/>
  <c r="F20386" i="2"/>
  <c r="Q20386" i="2" s="1"/>
  <c r="F20387" i="2"/>
  <c r="Q20387" i="2" s="1"/>
  <c r="F20388" i="2"/>
  <c r="Q20388" i="2" s="1"/>
  <c r="F20389" i="2"/>
  <c r="Q20389" i="2" s="1"/>
  <c r="F20390" i="2"/>
  <c r="Q20390" i="2" s="1"/>
  <c r="F20391" i="2"/>
  <c r="Q20391" i="2" s="1"/>
  <c r="F20392" i="2"/>
  <c r="Q20392" i="2" s="1"/>
  <c r="F20393" i="2"/>
  <c r="Q20393" i="2" s="1"/>
  <c r="F20394" i="2"/>
  <c r="Q20394" i="2" s="1"/>
  <c r="F20395" i="2"/>
  <c r="Q20395" i="2" s="1"/>
  <c r="F20396" i="2"/>
  <c r="Q20396" i="2" s="1"/>
  <c r="F20397" i="2"/>
  <c r="Q20397" i="2" s="1"/>
  <c r="F20398" i="2"/>
  <c r="Q20398" i="2" s="1"/>
  <c r="F20399" i="2"/>
  <c r="Q20399" i="2" s="1"/>
  <c r="F20400" i="2"/>
  <c r="Q20400" i="2" s="1"/>
  <c r="F20401" i="2"/>
  <c r="Q20401" i="2" s="1"/>
  <c r="F20402" i="2"/>
  <c r="Q20402" i="2" s="1"/>
  <c r="F20403" i="2"/>
  <c r="Q20403" i="2" s="1"/>
  <c r="F20404" i="2"/>
  <c r="Q20404" i="2" s="1"/>
  <c r="F20405" i="2"/>
  <c r="Q20405" i="2" s="1"/>
  <c r="F20406" i="2"/>
  <c r="Q20406" i="2" s="1"/>
  <c r="F20407" i="2"/>
  <c r="Q20407" i="2" s="1"/>
  <c r="F20408" i="2"/>
  <c r="Q20408" i="2" s="1"/>
  <c r="F20409" i="2"/>
  <c r="Q20409" i="2" s="1"/>
  <c r="F20410" i="2"/>
  <c r="Q20410" i="2" s="1"/>
  <c r="F20411" i="2"/>
  <c r="Q20411" i="2" s="1"/>
  <c r="F20412" i="2"/>
  <c r="Q20412" i="2" s="1"/>
  <c r="F20413" i="2"/>
  <c r="Q20413" i="2" s="1"/>
  <c r="F20414" i="2"/>
  <c r="Q20414" i="2" s="1"/>
  <c r="F20415" i="2"/>
  <c r="Q20415" i="2" s="1"/>
  <c r="F20416" i="2"/>
  <c r="Q20416" i="2" s="1"/>
  <c r="F20417" i="2"/>
  <c r="Q20417" i="2" s="1"/>
  <c r="F20418" i="2"/>
  <c r="Q20418" i="2" s="1"/>
  <c r="F20419" i="2"/>
  <c r="Q20419" i="2" s="1"/>
  <c r="F20420" i="2"/>
  <c r="Q20420" i="2" s="1"/>
  <c r="F20421" i="2"/>
  <c r="Q20421" i="2" s="1"/>
  <c r="F20422" i="2"/>
  <c r="Q20422" i="2" s="1"/>
  <c r="F20423" i="2"/>
  <c r="Q20423" i="2" s="1"/>
  <c r="F20424" i="2"/>
  <c r="Q20424" i="2" s="1"/>
  <c r="F20425" i="2"/>
  <c r="Q20425" i="2" s="1"/>
  <c r="F20426" i="2"/>
  <c r="Q20426" i="2" s="1"/>
  <c r="F20427" i="2"/>
  <c r="Q20427" i="2" s="1"/>
  <c r="F20428" i="2"/>
  <c r="Q20428" i="2" s="1"/>
  <c r="F20429" i="2"/>
  <c r="Q20429" i="2" s="1"/>
  <c r="F20430" i="2"/>
  <c r="Q20430" i="2" s="1"/>
  <c r="F20431" i="2"/>
  <c r="Q20431" i="2" s="1"/>
  <c r="F20432" i="2"/>
  <c r="Q20432" i="2" s="1"/>
  <c r="F20433" i="2"/>
  <c r="Q20433" i="2" s="1"/>
  <c r="F20434" i="2"/>
  <c r="Q20434" i="2" s="1"/>
  <c r="F20435" i="2"/>
  <c r="Q20435" i="2" s="1"/>
  <c r="F20436" i="2"/>
  <c r="Q20436" i="2" s="1"/>
  <c r="F20437" i="2"/>
  <c r="Q20437" i="2" s="1"/>
  <c r="F20438" i="2"/>
  <c r="Q20438" i="2" s="1"/>
  <c r="F20439" i="2"/>
  <c r="Q20439" i="2" s="1"/>
  <c r="F20440" i="2"/>
  <c r="Q20440" i="2" s="1"/>
  <c r="F20441" i="2"/>
  <c r="Q20441" i="2" s="1"/>
  <c r="F20442" i="2"/>
  <c r="Q20442" i="2" s="1"/>
  <c r="F20443" i="2"/>
  <c r="Q20443" i="2" s="1"/>
  <c r="F20444" i="2"/>
  <c r="Q20444" i="2" s="1"/>
  <c r="F20445" i="2"/>
  <c r="Q20445" i="2" s="1"/>
  <c r="F20446" i="2"/>
  <c r="Q20446" i="2" s="1"/>
  <c r="F20447" i="2"/>
  <c r="Q20447" i="2" s="1"/>
  <c r="F20448" i="2"/>
  <c r="Q20448" i="2" s="1"/>
  <c r="F20449" i="2"/>
  <c r="Q20449" i="2" s="1"/>
  <c r="F20450" i="2"/>
  <c r="Q20450" i="2" s="1"/>
  <c r="F20451" i="2"/>
  <c r="Q20451" i="2" s="1"/>
  <c r="F20452" i="2"/>
  <c r="Q20452" i="2" s="1"/>
  <c r="F20453" i="2"/>
  <c r="Q20453" i="2" s="1"/>
  <c r="F20454" i="2"/>
  <c r="Q20454" i="2" s="1"/>
  <c r="F20455" i="2"/>
  <c r="Q20455" i="2" s="1"/>
  <c r="F20456" i="2"/>
  <c r="Q20456" i="2" s="1"/>
  <c r="F20457" i="2"/>
  <c r="Q20457" i="2" s="1"/>
  <c r="F20458" i="2"/>
  <c r="Q20458" i="2" s="1"/>
  <c r="F20459" i="2"/>
  <c r="Q20459" i="2" s="1"/>
  <c r="F20460" i="2"/>
  <c r="Q20460" i="2" s="1"/>
  <c r="F20461" i="2"/>
  <c r="Q20461" i="2" s="1"/>
  <c r="F20462" i="2"/>
  <c r="Q20462" i="2" s="1"/>
  <c r="F20463" i="2"/>
  <c r="Q20463" i="2" s="1"/>
  <c r="F20464" i="2"/>
  <c r="Q20464" i="2" s="1"/>
  <c r="F20465" i="2"/>
  <c r="Q20465" i="2" s="1"/>
  <c r="F20466" i="2"/>
  <c r="Q20466" i="2" s="1"/>
  <c r="F20467" i="2"/>
  <c r="Q20467" i="2" s="1"/>
  <c r="F20468" i="2"/>
  <c r="Q20468" i="2" s="1"/>
  <c r="F20469" i="2"/>
  <c r="Q20469" i="2" s="1"/>
  <c r="F20470" i="2"/>
  <c r="Q20470" i="2" s="1"/>
  <c r="F20471" i="2"/>
  <c r="Q20471" i="2" s="1"/>
  <c r="F20472" i="2"/>
  <c r="Q20472" i="2" s="1"/>
  <c r="F20473" i="2"/>
  <c r="Q20473" i="2" s="1"/>
  <c r="F20474" i="2"/>
  <c r="Q20474" i="2" s="1"/>
  <c r="F20475" i="2"/>
  <c r="Q20475" i="2" s="1"/>
  <c r="F20476" i="2"/>
  <c r="Q20476" i="2" s="1"/>
  <c r="F20477" i="2"/>
  <c r="Q20477" i="2" s="1"/>
  <c r="F20478" i="2"/>
  <c r="Q20478" i="2" s="1"/>
  <c r="F20479" i="2"/>
  <c r="Q20479" i="2" s="1"/>
  <c r="F20480" i="2"/>
  <c r="Q20480" i="2" s="1"/>
  <c r="F20481" i="2"/>
  <c r="Q20481" i="2" s="1"/>
  <c r="F20482" i="2"/>
  <c r="Q20482" i="2" s="1"/>
  <c r="F20483" i="2"/>
  <c r="Q20483" i="2" s="1"/>
  <c r="F20484" i="2"/>
  <c r="Q20484" i="2" s="1"/>
  <c r="F20485" i="2"/>
  <c r="Q20485" i="2" s="1"/>
  <c r="F20486" i="2"/>
  <c r="Q20486" i="2" s="1"/>
  <c r="F20487" i="2"/>
  <c r="Q20487" i="2" s="1"/>
  <c r="F20488" i="2"/>
  <c r="Q20488" i="2" s="1"/>
  <c r="F20489" i="2"/>
  <c r="Q20489" i="2" s="1"/>
  <c r="F20490" i="2"/>
  <c r="Q20490" i="2" s="1"/>
  <c r="F20491" i="2"/>
  <c r="Q20491" i="2" s="1"/>
  <c r="F20492" i="2"/>
  <c r="Q20492" i="2" s="1"/>
  <c r="F20493" i="2"/>
  <c r="Q20493" i="2" s="1"/>
  <c r="F20494" i="2"/>
  <c r="Q20494" i="2" s="1"/>
  <c r="F20495" i="2"/>
  <c r="Q20495" i="2" s="1"/>
  <c r="F20496" i="2"/>
  <c r="Q20496" i="2" s="1"/>
  <c r="F20497" i="2"/>
  <c r="Q20497" i="2" s="1"/>
  <c r="F20498" i="2"/>
  <c r="Q20498" i="2" s="1"/>
  <c r="F20499" i="2"/>
  <c r="Q20499" i="2" s="1"/>
  <c r="F20500" i="2"/>
  <c r="Q20500" i="2" s="1"/>
  <c r="F20501" i="2"/>
  <c r="Q20501" i="2" s="1"/>
  <c r="F20502" i="2"/>
  <c r="Q20502" i="2" s="1"/>
  <c r="F20503" i="2"/>
  <c r="Q20503" i="2" s="1"/>
  <c r="F20504" i="2"/>
  <c r="Q20504" i="2" s="1"/>
  <c r="F20505" i="2"/>
  <c r="Q20505" i="2" s="1"/>
  <c r="F20506" i="2"/>
  <c r="Q20506" i="2" s="1"/>
  <c r="F20507" i="2"/>
  <c r="Q20507" i="2" s="1"/>
  <c r="F20508" i="2"/>
  <c r="Q20508" i="2" s="1"/>
  <c r="F20509" i="2"/>
  <c r="Q20509" i="2" s="1"/>
  <c r="F20510" i="2"/>
  <c r="Q20510" i="2" s="1"/>
  <c r="F20511" i="2"/>
  <c r="Q20511" i="2" s="1"/>
  <c r="F20512" i="2"/>
  <c r="Q20512" i="2" s="1"/>
  <c r="F20513" i="2"/>
  <c r="Q20513" i="2" s="1"/>
  <c r="F20514" i="2"/>
  <c r="Q20514" i="2" s="1"/>
  <c r="F20515" i="2"/>
  <c r="Q20515" i="2" s="1"/>
  <c r="F20516" i="2"/>
  <c r="Q20516" i="2" s="1"/>
  <c r="F20517" i="2"/>
  <c r="Q20517" i="2" s="1"/>
  <c r="F20518" i="2"/>
  <c r="Q20518" i="2" s="1"/>
  <c r="F20519" i="2"/>
  <c r="Q20519" i="2" s="1"/>
  <c r="F20520" i="2"/>
  <c r="Q20520" i="2" s="1"/>
  <c r="F20521" i="2"/>
  <c r="Q20521" i="2" s="1"/>
  <c r="F20522" i="2"/>
  <c r="Q20522" i="2" s="1"/>
  <c r="F20523" i="2"/>
  <c r="Q20523" i="2" s="1"/>
  <c r="F20524" i="2"/>
  <c r="Q20524" i="2" s="1"/>
  <c r="F20525" i="2"/>
  <c r="Q20525" i="2" s="1"/>
  <c r="F20526" i="2"/>
  <c r="Q20526" i="2" s="1"/>
  <c r="F20527" i="2"/>
  <c r="Q20527" i="2" s="1"/>
  <c r="F20528" i="2"/>
  <c r="Q20528" i="2" s="1"/>
  <c r="F20529" i="2"/>
  <c r="Q20529" i="2" s="1"/>
  <c r="F20530" i="2"/>
  <c r="Q20530" i="2" s="1"/>
  <c r="F20531" i="2"/>
  <c r="Q20531" i="2" s="1"/>
  <c r="F20532" i="2"/>
  <c r="Q20532" i="2" s="1"/>
  <c r="F20533" i="2"/>
  <c r="Q20533" i="2" s="1"/>
  <c r="F20534" i="2"/>
  <c r="Q20534" i="2" s="1"/>
  <c r="F20535" i="2"/>
  <c r="Q20535" i="2" s="1"/>
  <c r="F20536" i="2"/>
  <c r="Q20536" i="2" s="1"/>
  <c r="F20537" i="2"/>
  <c r="Q20537" i="2" s="1"/>
  <c r="F20538" i="2"/>
  <c r="Q20538" i="2" s="1"/>
  <c r="F20539" i="2"/>
  <c r="Q20539" i="2" s="1"/>
  <c r="F20540" i="2"/>
  <c r="Q20540" i="2" s="1"/>
  <c r="F20541" i="2"/>
  <c r="Q20541" i="2" s="1"/>
  <c r="F20542" i="2"/>
  <c r="Q20542" i="2" s="1"/>
  <c r="F20543" i="2"/>
  <c r="Q20543" i="2" s="1"/>
  <c r="F20544" i="2"/>
  <c r="Q20544" i="2" s="1"/>
  <c r="F20545" i="2"/>
  <c r="Q20545" i="2" s="1"/>
  <c r="F20546" i="2"/>
  <c r="Q20546" i="2" s="1"/>
  <c r="F20547" i="2"/>
  <c r="Q20547" i="2" s="1"/>
  <c r="F20548" i="2"/>
  <c r="Q20548" i="2" s="1"/>
  <c r="F20549" i="2"/>
  <c r="Q20549" i="2" s="1"/>
  <c r="F20550" i="2"/>
  <c r="Q20550" i="2" s="1"/>
  <c r="F20551" i="2"/>
  <c r="Q20551" i="2" s="1"/>
  <c r="F20552" i="2"/>
  <c r="Q20552" i="2" s="1"/>
  <c r="F20553" i="2"/>
  <c r="Q20553" i="2" s="1"/>
  <c r="F20554" i="2"/>
  <c r="Q20554" i="2" s="1"/>
  <c r="F20555" i="2"/>
  <c r="Q20555" i="2" s="1"/>
  <c r="F20556" i="2"/>
  <c r="Q20556" i="2" s="1"/>
  <c r="F20557" i="2"/>
  <c r="Q20557" i="2" s="1"/>
  <c r="F20558" i="2"/>
  <c r="Q20558" i="2" s="1"/>
  <c r="F20559" i="2"/>
  <c r="Q20559" i="2" s="1"/>
  <c r="F20560" i="2"/>
  <c r="Q20560" i="2" s="1"/>
  <c r="F20561" i="2"/>
  <c r="Q20561" i="2" s="1"/>
  <c r="F20562" i="2"/>
  <c r="Q20562" i="2" s="1"/>
  <c r="F20563" i="2"/>
  <c r="Q20563" i="2" s="1"/>
  <c r="F20564" i="2"/>
  <c r="Q20564" i="2" s="1"/>
  <c r="F20565" i="2"/>
  <c r="Q20565" i="2" s="1"/>
  <c r="F20566" i="2"/>
  <c r="Q20566" i="2" s="1"/>
  <c r="F20567" i="2"/>
  <c r="Q20567" i="2" s="1"/>
  <c r="F20568" i="2"/>
  <c r="Q20568" i="2" s="1"/>
  <c r="F20569" i="2"/>
  <c r="Q20569" i="2" s="1"/>
  <c r="F20570" i="2"/>
  <c r="Q20570" i="2" s="1"/>
  <c r="F20571" i="2"/>
  <c r="Q20571" i="2" s="1"/>
  <c r="F20572" i="2"/>
  <c r="Q20572" i="2" s="1"/>
  <c r="F20573" i="2"/>
  <c r="Q20573" i="2" s="1"/>
  <c r="F20574" i="2"/>
  <c r="Q20574" i="2" s="1"/>
  <c r="F20575" i="2"/>
  <c r="Q20575" i="2" s="1"/>
  <c r="F20576" i="2"/>
  <c r="Q20576" i="2" s="1"/>
  <c r="F20577" i="2"/>
  <c r="Q20577" i="2" s="1"/>
  <c r="F20578" i="2"/>
  <c r="Q20578" i="2" s="1"/>
  <c r="F20579" i="2"/>
  <c r="Q20579" i="2" s="1"/>
  <c r="F20580" i="2"/>
  <c r="Q20580" i="2" s="1"/>
  <c r="F20581" i="2"/>
  <c r="Q20581" i="2" s="1"/>
  <c r="F20582" i="2"/>
  <c r="Q20582" i="2" s="1"/>
  <c r="F20583" i="2"/>
  <c r="Q20583" i="2" s="1"/>
  <c r="F20584" i="2"/>
  <c r="Q20584" i="2" s="1"/>
  <c r="F20585" i="2"/>
  <c r="Q20585" i="2" s="1"/>
  <c r="F20586" i="2"/>
  <c r="Q20586" i="2" s="1"/>
  <c r="F20587" i="2"/>
  <c r="Q20587" i="2" s="1"/>
  <c r="F20588" i="2"/>
  <c r="Q20588" i="2" s="1"/>
  <c r="F20589" i="2"/>
  <c r="Q20589" i="2" s="1"/>
  <c r="F20590" i="2"/>
  <c r="Q20590" i="2" s="1"/>
  <c r="F20591" i="2"/>
  <c r="Q20591" i="2" s="1"/>
  <c r="F20592" i="2"/>
  <c r="Q20592" i="2" s="1"/>
  <c r="F20593" i="2"/>
  <c r="Q20593" i="2" s="1"/>
  <c r="F20594" i="2"/>
  <c r="Q20594" i="2" s="1"/>
  <c r="F20595" i="2"/>
  <c r="Q20595" i="2" s="1"/>
  <c r="F20596" i="2"/>
  <c r="Q20596" i="2" s="1"/>
  <c r="F20597" i="2"/>
  <c r="Q20597" i="2" s="1"/>
  <c r="F20598" i="2"/>
  <c r="Q20598" i="2" s="1"/>
  <c r="F20599" i="2"/>
  <c r="Q20599" i="2" s="1"/>
  <c r="F20600" i="2"/>
  <c r="Q20600" i="2" s="1"/>
  <c r="F20601" i="2"/>
  <c r="Q20601" i="2" s="1"/>
  <c r="F20602" i="2"/>
  <c r="Q20602" i="2" s="1"/>
  <c r="F20603" i="2"/>
  <c r="Q20603" i="2" s="1"/>
  <c r="F20604" i="2"/>
  <c r="Q20604" i="2" s="1"/>
  <c r="F20605" i="2"/>
  <c r="Q20605" i="2" s="1"/>
  <c r="F20606" i="2"/>
  <c r="Q20606" i="2" s="1"/>
  <c r="F20607" i="2"/>
  <c r="Q20607" i="2" s="1"/>
  <c r="F20608" i="2"/>
  <c r="Q20608" i="2" s="1"/>
  <c r="F20609" i="2"/>
  <c r="Q20609" i="2" s="1"/>
  <c r="F20610" i="2"/>
  <c r="Q20610" i="2" s="1"/>
  <c r="F20611" i="2"/>
  <c r="Q20611" i="2" s="1"/>
  <c r="F20612" i="2"/>
  <c r="Q20612" i="2" s="1"/>
  <c r="F20613" i="2"/>
  <c r="Q20613" i="2" s="1"/>
  <c r="F20614" i="2"/>
  <c r="Q20614" i="2" s="1"/>
  <c r="F20615" i="2"/>
  <c r="Q20615" i="2" s="1"/>
  <c r="F20616" i="2"/>
  <c r="Q20616" i="2" s="1"/>
  <c r="F20617" i="2"/>
  <c r="Q20617" i="2" s="1"/>
  <c r="F20618" i="2"/>
  <c r="Q20618" i="2" s="1"/>
  <c r="F20619" i="2"/>
  <c r="Q20619" i="2" s="1"/>
  <c r="F20620" i="2"/>
  <c r="Q20620" i="2" s="1"/>
  <c r="F20621" i="2"/>
  <c r="Q20621" i="2" s="1"/>
  <c r="F20622" i="2"/>
  <c r="Q20622" i="2" s="1"/>
  <c r="F20623" i="2"/>
  <c r="Q20623" i="2" s="1"/>
  <c r="F20624" i="2"/>
  <c r="Q20624" i="2" s="1"/>
  <c r="F20625" i="2"/>
  <c r="Q20625" i="2" s="1"/>
  <c r="F20626" i="2"/>
  <c r="Q20626" i="2" s="1"/>
  <c r="F20627" i="2"/>
  <c r="Q20627" i="2" s="1"/>
  <c r="F20628" i="2"/>
  <c r="Q20628" i="2" s="1"/>
  <c r="F20629" i="2"/>
  <c r="Q20629" i="2" s="1"/>
  <c r="F20630" i="2"/>
  <c r="Q20630" i="2" s="1"/>
  <c r="F20631" i="2"/>
  <c r="Q20631" i="2" s="1"/>
  <c r="F20632" i="2"/>
  <c r="Q20632" i="2" s="1"/>
  <c r="F20633" i="2"/>
  <c r="Q20633" i="2" s="1"/>
  <c r="F20634" i="2"/>
  <c r="Q20634" i="2" s="1"/>
  <c r="F20635" i="2"/>
  <c r="Q20635" i="2" s="1"/>
  <c r="F20636" i="2"/>
  <c r="Q20636" i="2" s="1"/>
  <c r="F20637" i="2"/>
  <c r="Q20637" i="2" s="1"/>
  <c r="F20638" i="2"/>
  <c r="Q20638" i="2" s="1"/>
  <c r="F20639" i="2"/>
  <c r="Q20639" i="2" s="1"/>
  <c r="F20640" i="2"/>
  <c r="Q20640" i="2" s="1"/>
  <c r="F20641" i="2"/>
  <c r="Q20641" i="2" s="1"/>
  <c r="F20642" i="2"/>
  <c r="Q20642" i="2" s="1"/>
  <c r="F20643" i="2"/>
  <c r="Q20643" i="2" s="1"/>
  <c r="F20644" i="2"/>
  <c r="Q20644" i="2" s="1"/>
  <c r="F20645" i="2"/>
  <c r="Q20645" i="2" s="1"/>
  <c r="F20646" i="2"/>
  <c r="Q20646" i="2" s="1"/>
  <c r="F20647" i="2"/>
  <c r="Q20647" i="2" s="1"/>
  <c r="F20648" i="2"/>
  <c r="Q20648" i="2" s="1"/>
  <c r="F20649" i="2"/>
  <c r="Q20649" i="2" s="1"/>
  <c r="F20650" i="2"/>
  <c r="Q20650" i="2" s="1"/>
  <c r="F20651" i="2"/>
  <c r="Q20651" i="2" s="1"/>
  <c r="F20652" i="2"/>
  <c r="Q20652" i="2" s="1"/>
  <c r="F20653" i="2"/>
  <c r="Q20653" i="2" s="1"/>
  <c r="F20654" i="2"/>
  <c r="Q20654" i="2" s="1"/>
  <c r="F20655" i="2"/>
  <c r="Q20655" i="2" s="1"/>
  <c r="F20656" i="2"/>
  <c r="Q20656" i="2" s="1"/>
  <c r="F20657" i="2"/>
  <c r="Q20657" i="2" s="1"/>
  <c r="F20658" i="2"/>
  <c r="Q20658" i="2" s="1"/>
  <c r="F20659" i="2"/>
  <c r="Q20659" i="2" s="1"/>
  <c r="F20660" i="2"/>
  <c r="Q20660" i="2" s="1"/>
  <c r="F20661" i="2"/>
  <c r="Q20661" i="2" s="1"/>
  <c r="F20662" i="2"/>
  <c r="Q20662" i="2" s="1"/>
  <c r="F20663" i="2"/>
  <c r="Q20663" i="2" s="1"/>
  <c r="F20664" i="2"/>
  <c r="Q20664" i="2" s="1"/>
  <c r="F20665" i="2"/>
  <c r="Q20665" i="2" s="1"/>
  <c r="F20666" i="2"/>
  <c r="Q20666" i="2" s="1"/>
  <c r="F20667" i="2"/>
  <c r="Q20667" i="2" s="1"/>
  <c r="F20668" i="2"/>
  <c r="Q20668" i="2" s="1"/>
  <c r="F20669" i="2"/>
  <c r="Q20669" i="2" s="1"/>
  <c r="F20670" i="2"/>
  <c r="Q20670" i="2" s="1"/>
  <c r="F20671" i="2"/>
  <c r="Q20671" i="2" s="1"/>
  <c r="F20672" i="2"/>
  <c r="Q20672" i="2" s="1"/>
  <c r="F20673" i="2"/>
  <c r="Q20673" i="2" s="1"/>
  <c r="F20674" i="2"/>
  <c r="Q20674" i="2" s="1"/>
  <c r="F20675" i="2"/>
  <c r="Q20675" i="2" s="1"/>
  <c r="F20676" i="2"/>
  <c r="Q20676" i="2" s="1"/>
  <c r="F20677" i="2"/>
  <c r="Q20677" i="2" s="1"/>
  <c r="F20678" i="2"/>
  <c r="Q20678" i="2" s="1"/>
  <c r="F20679" i="2"/>
  <c r="Q20679" i="2" s="1"/>
  <c r="F20680" i="2"/>
  <c r="Q20680" i="2" s="1"/>
  <c r="F20681" i="2"/>
  <c r="Q20681" i="2" s="1"/>
  <c r="F20682" i="2"/>
  <c r="Q20682" i="2" s="1"/>
  <c r="F20683" i="2"/>
  <c r="Q20683" i="2" s="1"/>
  <c r="F20684" i="2"/>
  <c r="Q20684" i="2" s="1"/>
  <c r="F20685" i="2"/>
  <c r="Q20685" i="2" s="1"/>
  <c r="F20686" i="2"/>
  <c r="Q20686" i="2" s="1"/>
  <c r="F20687" i="2"/>
  <c r="Q20687" i="2" s="1"/>
  <c r="F20688" i="2"/>
  <c r="Q20688" i="2" s="1"/>
  <c r="F20689" i="2"/>
  <c r="Q20689" i="2" s="1"/>
  <c r="F20690" i="2"/>
  <c r="Q20690" i="2" s="1"/>
  <c r="F20691" i="2"/>
  <c r="Q20691" i="2" s="1"/>
  <c r="F20692" i="2"/>
  <c r="Q20692" i="2" s="1"/>
  <c r="F20693" i="2"/>
  <c r="Q20693" i="2" s="1"/>
  <c r="F20694" i="2"/>
  <c r="Q20694" i="2" s="1"/>
  <c r="F20695" i="2"/>
  <c r="Q20695" i="2" s="1"/>
  <c r="F20696" i="2"/>
  <c r="Q20696" i="2" s="1"/>
  <c r="F20697" i="2"/>
  <c r="Q20697" i="2" s="1"/>
  <c r="F20698" i="2"/>
  <c r="Q20698" i="2" s="1"/>
  <c r="F20699" i="2"/>
  <c r="Q20699" i="2" s="1"/>
  <c r="F20700" i="2"/>
  <c r="Q20700" i="2" s="1"/>
  <c r="F20701" i="2"/>
  <c r="Q20701" i="2" s="1"/>
  <c r="F20702" i="2"/>
  <c r="Q20702" i="2" s="1"/>
  <c r="F20703" i="2"/>
  <c r="Q20703" i="2" s="1"/>
  <c r="F20704" i="2"/>
  <c r="Q20704" i="2" s="1"/>
  <c r="F20705" i="2"/>
  <c r="Q20705" i="2" s="1"/>
  <c r="F20706" i="2"/>
  <c r="Q20706" i="2" s="1"/>
  <c r="F20707" i="2"/>
  <c r="Q20707" i="2" s="1"/>
  <c r="F20708" i="2"/>
  <c r="Q20708" i="2" s="1"/>
  <c r="F20709" i="2"/>
  <c r="Q20709" i="2" s="1"/>
  <c r="F20710" i="2"/>
  <c r="Q20710" i="2" s="1"/>
  <c r="F20711" i="2"/>
  <c r="Q20711" i="2" s="1"/>
  <c r="F20712" i="2"/>
  <c r="Q20712" i="2" s="1"/>
  <c r="F20713" i="2"/>
  <c r="Q20713" i="2" s="1"/>
  <c r="F20714" i="2"/>
  <c r="Q20714" i="2" s="1"/>
  <c r="F20715" i="2"/>
  <c r="Q20715" i="2" s="1"/>
  <c r="F20716" i="2"/>
  <c r="Q20716" i="2" s="1"/>
  <c r="F20717" i="2"/>
  <c r="Q20717" i="2" s="1"/>
  <c r="F20718" i="2"/>
  <c r="Q20718" i="2" s="1"/>
  <c r="F20719" i="2"/>
  <c r="Q20719" i="2" s="1"/>
  <c r="F20720" i="2"/>
  <c r="Q20720" i="2" s="1"/>
  <c r="F20721" i="2"/>
  <c r="Q20721" i="2" s="1"/>
  <c r="F20722" i="2"/>
  <c r="Q20722" i="2" s="1"/>
  <c r="F20723" i="2"/>
  <c r="Q20723" i="2" s="1"/>
  <c r="F20724" i="2"/>
  <c r="Q20724" i="2" s="1"/>
  <c r="F20725" i="2"/>
  <c r="Q20725" i="2" s="1"/>
  <c r="F20726" i="2"/>
  <c r="Q20726" i="2" s="1"/>
  <c r="F20727" i="2"/>
  <c r="Q20727" i="2" s="1"/>
  <c r="F20728" i="2"/>
  <c r="Q20728" i="2" s="1"/>
  <c r="F20729" i="2"/>
  <c r="Q20729" i="2" s="1"/>
  <c r="F20730" i="2"/>
  <c r="Q20730" i="2" s="1"/>
  <c r="F20731" i="2"/>
  <c r="Q20731" i="2" s="1"/>
  <c r="F20732" i="2"/>
  <c r="Q20732" i="2" s="1"/>
  <c r="F20733" i="2"/>
  <c r="Q20733" i="2" s="1"/>
  <c r="F20734" i="2"/>
  <c r="Q20734" i="2" s="1"/>
  <c r="F20735" i="2"/>
  <c r="Q20735" i="2" s="1"/>
  <c r="F20736" i="2"/>
  <c r="Q20736" i="2" s="1"/>
  <c r="F20737" i="2"/>
  <c r="Q20737" i="2" s="1"/>
  <c r="F20738" i="2"/>
  <c r="Q20738" i="2" s="1"/>
  <c r="F20739" i="2"/>
  <c r="Q20739" i="2" s="1"/>
  <c r="F20740" i="2"/>
  <c r="Q20740" i="2" s="1"/>
  <c r="F20741" i="2"/>
  <c r="Q20741" i="2" s="1"/>
  <c r="F20742" i="2"/>
  <c r="Q20742" i="2" s="1"/>
  <c r="F20743" i="2"/>
  <c r="Q20743" i="2" s="1"/>
  <c r="F20744" i="2"/>
  <c r="Q20744" i="2" s="1"/>
  <c r="F20745" i="2"/>
  <c r="Q20745" i="2" s="1"/>
  <c r="F20746" i="2"/>
  <c r="Q20746" i="2" s="1"/>
  <c r="F20747" i="2"/>
  <c r="Q20747" i="2" s="1"/>
  <c r="F20748" i="2"/>
  <c r="Q20748" i="2" s="1"/>
  <c r="F20749" i="2"/>
  <c r="Q20749" i="2" s="1"/>
  <c r="F20750" i="2"/>
  <c r="Q20750" i="2" s="1"/>
  <c r="F20751" i="2"/>
  <c r="Q20751" i="2" s="1"/>
  <c r="F20752" i="2"/>
  <c r="Q20752" i="2" s="1"/>
  <c r="F20753" i="2"/>
  <c r="Q20753" i="2" s="1"/>
  <c r="F20754" i="2"/>
  <c r="Q20754" i="2" s="1"/>
  <c r="F20755" i="2"/>
  <c r="Q20755" i="2" s="1"/>
  <c r="F20756" i="2"/>
  <c r="Q20756" i="2" s="1"/>
  <c r="F20757" i="2"/>
  <c r="Q20757" i="2" s="1"/>
  <c r="F20758" i="2"/>
  <c r="Q20758" i="2" s="1"/>
  <c r="F20759" i="2"/>
  <c r="Q20759" i="2" s="1"/>
  <c r="F20760" i="2"/>
  <c r="Q20760" i="2" s="1"/>
  <c r="F20761" i="2"/>
  <c r="Q20761" i="2" s="1"/>
  <c r="F20762" i="2"/>
  <c r="Q20762" i="2" s="1"/>
  <c r="F20763" i="2"/>
  <c r="Q20763" i="2" s="1"/>
  <c r="F20764" i="2"/>
  <c r="Q20764" i="2" s="1"/>
  <c r="F20765" i="2"/>
  <c r="Q20765" i="2" s="1"/>
  <c r="F20766" i="2"/>
  <c r="Q20766" i="2" s="1"/>
  <c r="F20767" i="2"/>
  <c r="Q20767" i="2" s="1"/>
  <c r="F20768" i="2"/>
  <c r="Q20768" i="2" s="1"/>
  <c r="F20769" i="2"/>
  <c r="Q20769" i="2" s="1"/>
  <c r="F20770" i="2"/>
  <c r="Q20770" i="2" s="1"/>
  <c r="F20771" i="2"/>
  <c r="Q20771" i="2" s="1"/>
  <c r="F20772" i="2"/>
  <c r="Q20772" i="2" s="1"/>
  <c r="F20773" i="2"/>
  <c r="Q20773" i="2" s="1"/>
  <c r="F20774" i="2"/>
  <c r="Q20774" i="2" s="1"/>
  <c r="F20775" i="2"/>
  <c r="Q20775" i="2" s="1"/>
  <c r="F20776" i="2"/>
  <c r="Q20776" i="2" s="1"/>
  <c r="F20777" i="2"/>
  <c r="Q20777" i="2" s="1"/>
  <c r="F20778" i="2"/>
  <c r="Q20778" i="2" s="1"/>
  <c r="F20779" i="2"/>
  <c r="Q20779" i="2" s="1"/>
  <c r="F20780" i="2"/>
  <c r="Q20780" i="2" s="1"/>
  <c r="F20781" i="2"/>
  <c r="Q20781" i="2" s="1"/>
  <c r="F20782" i="2"/>
  <c r="Q20782" i="2" s="1"/>
  <c r="F20783" i="2"/>
  <c r="Q20783" i="2" s="1"/>
  <c r="F20784" i="2"/>
  <c r="Q20784" i="2" s="1"/>
  <c r="F20785" i="2"/>
  <c r="Q20785" i="2" s="1"/>
  <c r="F20786" i="2"/>
  <c r="Q20786" i="2" s="1"/>
  <c r="F20787" i="2"/>
  <c r="Q20787" i="2" s="1"/>
  <c r="F20788" i="2"/>
  <c r="Q20788" i="2" s="1"/>
  <c r="F20789" i="2"/>
  <c r="Q20789" i="2" s="1"/>
  <c r="F20790" i="2"/>
  <c r="Q20790" i="2" s="1"/>
  <c r="F20791" i="2"/>
  <c r="Q20791" i="2" s="1"/>
  <c r="F20792" i="2"/>
  <c r="Q20792" i="2" s="1"/>
  <c r="F20793" i="2"/>
  <c r="Q20793" i="2" s="1"/>
  <c r="F20794" i="2"/>
  <c r="Q20794" i="2" s="1"/>
  <c r="F20795" i="2"/>
  <c r="Q20795" i="2" s="1"/>
  <c r="F20796" i="2"/>
  <c r="Q20796" i="2" s="1"/>
  <c r="F20797" i="2"/>
  <c r="Q20797" i="2" s="1"/>
  <c r="F20798" i="2"/>
  <c r="Q20798" i="2" s="1"/>
  <c r="F20799" i="2"/>
  <c r="Q20799" i="2" s="1"/>
  <c r="F20800" i="2"/>
  <c r="Q20800" i="2" s="1"/>
  <c r="F20801" i="2"/>
  <c r="Q20801" i="2" s="1"/>
  <c r="F20802" i="2"/>
  <c r="Q20802" i="2" s="1"/>
  <c r="F20803" i="2"/>
  <c r="Q20803" i="2" s="1"/>
  <c r="F20804" i="2"/>
  <c r="Q20804" i="2" s="1"/>
  <c r="F20805" i="2"/>
  <c r="Q20805" i="2" s="1"/>
  <c r="F20806" i="2"/>
  <c r="Q20806" i="2" s="1"/>
  <c r="F20807" i="2"/>
  <c r="Q20807" i="2" s="1"/>
  <c r="F20808" i="2"/>
  <c r="Q20808" i="2" s="1"/>
  <c r="F20809" i="2"/>
  <c r="Q20809" i="2" s="1"/>
  <c r="F20810" i="2"/>
  <c r="Q20810" i="2" s="1"/>
  <c r="F20811" i="2"/>
  <c r="Q20811" i="2" s="1"/>
  <c r="F20812" i="2"/>
  <c r="Q20812" i="2" s="1"/>
  <c r="F20813" i="2"/>
  <c r="Q20813" i="2" s="1"/>
  <c r="F20814" i="2"/>
  <c r="Q20814" i="2" s="1"/>
  <c r="F20815" i="2"/>
  <c r="Q20815" i="2" s="1"/>
  <c r="F20816" i="2"/>
  <c r="Q20816" i="2" s="1"/>
  <c r="F20817" i="2"/>
  <c r="Q20817" i="2" s="1"/>
  <c r="F20818" i="2"/>
  <c r="Q20818" i="2" s="1"/>
  <c r="F20819" i="2"/>
  <c r="Q20819" i="2" s="1"/>
  <c r="F20820" i="2"/>
  <c r="Q20820" i="2" s="1"/>
  <c r="F20821" i="2"/>
  <c r="Q20821" i="2" s="1"/>
  <c r="F20822" i="2"/>
  <c r="Q20822" i="2" s="1"/>
  <c r="F20823" i="2"/>
  <c r="Q20823" i="2" s="1"/>
  <c r="F20824" i="2"/>
  <c r="Q20824" i="2" s="1"/>
  <c r="F20825" i="2"/>
  <c r="Q20825" i="2" s="1"/>
  <c r="F20826" i="2"/>
  <c r="Q20826" i="2" s="1"/>
  <c r="F20827" i="2"/>
  <c r="Q20827" i="2" s="1"/>
  <c r="F20828" i="2"/>
  <c r="Q20828" i="2" s="1"/>
  <c r="F20829" i="2"/>
  <c r="Q20829" i="2" s="1"/>
  <c r="F20830" i="2"/>
  <c r="Q20830" i="2" s="1"/>
  <c r="F20831" i="2"/>
  <c r="Q20831" i="2" s="1"/>
  <c r="F20832" i="2"/>
  <c r="Q20832" i="2" s="1"/>
  <c r="F20833" i="2"/>
  <c r="Q20833" i="2" s="1"/>
  <c r="F20834" i="2"/>
  <c r="Q20834" i="2" s="1"/>
  <c r="F20835" i="2"/>
  <c r="Q20835" i="2" s="1"/>
  <c r="F20836" i="2"/>
  <c r="Q20836" i="2" s="1"/>
  <c r="F20837" i="2"/>
  <c r="Q20837" i="2" s="1"/>
  <c r="F20838" i="2"/>
  <c r="Q20838" i="2" s="1"/>
  <c r="F20839" i="2"/>
  <c r="Q20839" i="2" s="1"/>
  <c r="F20840" i="2"/>
  <c r="Q20840" i="2" s="1"/>
  <c r="F20841" i="2"/>
  <c r="Q20841" i="2" s="1"/>
  <c r="F20842" i="2"/>
  <c r="Q20842" i="2" s="1"/>
  <c r="F20843" i="2"/>
  <c r="Q20843" i="2" s="1"/>
  <c r="F20844" i="2"/>
  <c r="Q20844" i="2" s="1"/>
  <c r="F20845" i="2"/>
  <c r="Q20845" i="2" s="1"/>
  <c r="F20846" i="2"/>
  <c r="Q20846" i="2" s="1"/>
  <c r="F20847" i="2"/>
  <c r="Q20847" i="2" s="1"/>
  <c r="F20848" i="2"/>
  <c r="Q20848" i="2" s="1"/>
  <c r="F20849" i="2"/>
  <c r="Q20849" i="2" s="1"/>
  <c r="F20850" i="2"/>
  <c r="Q20850" i="2" s="1"/>
  <c r="F20851" i="2"/>
  <c r="Q20851" i="2" s="1"/>
  <c r="F20852" i="2"/>
  <c r="Q20852" i="2" s="1"/>
  <c r="F20853" i="2"/>
  <c r="Q20853" i="2" s="1"/>
  <c r="F20854" i="2"/>
  <c r="Q20854" i="2" s="1"/>
  <c r="F20855" i="2"/>
  <c r="Q20855" i="2" s="1"/>
  <c r="F20856" i="2"/>
  <c r="Q20856" i="2" s="1"/>
  <c r="F20857" i="2"/>
  <c r="Q20857" i="2" s="1"/>
  <c r="F20858" i="2"/>
  <c r="Q20858" i="2" s="1"/>
  <c r="F20859" i="2"/>
  <c r="Q20859" i="2" s="1"/>
  <c r="F20860" i="2"/>
  <c r="Q20860" i="2" s="1"/>
  <c r="F20861" i="2"/>
  <c r="Q20861" i="2" s="1"/>
  <c r="F20862" i="2"/>
  <c r="Q20862" i="2" s="1"/>
  <c r="F20863" i="2"/>
  <c r="Q20863" i="2" s="1"/>
  <c r="F20864" i="2"/>
  <c r="Q20864" i="2" s="1"/>
  <c r="F20865" i="2"/>
  <c r="Q20865" i="2" s="1"/>
  <c r="F20866" i="2"/>
  <c r="Q20866" i="2" s="1"/>
  <c r="F20867" i="2"/>
  <c r="Q20867" i="2" s="1"/>
  <c r="F20868" i="2"/>
  <c r="Q20868" i="2" s="1"/>
  <c r="F20869" i="2"/>
  <c r="Q20869" i="2" s="1"/>
  <c r="F20870" i="2"/>
  <c r="Q20870" i="2" s="1"/>
  <c r="F20871" i="2"/>
  <c r="Q20871" i="2" s="1"/>
  <c r="F20872" i="2"/>
  <c r="Q20872" i="2" s="1"/>
  <c r="F20873" i="2"/>
  <c r="Q20873" i="2" s="1"/>
  <c r="F20874" i="2"/>
  <c r="Q20874" i="2" s="1"/>
  <c r="F20875" i="2"/>
  <c r="Q20875" i="2" s="1"/>
  <c r="F20876" i="2"/>
  <c r="Q20876" i="2" s="1"/>
  <c r="F20877" i="2"/>
  <c r="Q20877" i="2" s="1"/>
  <c r="F20878" i="2"/>
  <c r="Q20878" i="2" s="1"/>
  <c r="F20879" i="2"/>
  <c r="Q20879" i="2" s="1"/>
  <c r="F20880" i="2"/>
  <c r="Q20880" i="2" s="1"/>
  <c r="F20881" i="2"/>
  <c r="Q20881" i="2" s="1"/>
  <c r="F20882" i="2"/>
  <c r="Q20882" i="2" s="1"/>
  <c r="F20883" i="2"/>
  <c r="Q20883" i="2" s="1"/>
  <c r="F20884" i="2"/>
  <c r="Q20884" i="2" s="1"/>
  <c r="F20885" i="2"/>
  <c r="Q20885" i="2" s="1"/>
  <c r="F20886" i="2"/>
  <c r="Q20886" i="2" s="1"/>
  <c r="F20887" i="2"/>
  <c r="Q20887" i="2" s="1"/>
  <c r="F20888" i="2"/>
  <c r="Q20888" i="2" s="1"/>
  <c r="F20889" i="2"/>
  <c r="Q20889" i="2" s="1"/>
  <c r="F20890" i="2"/>
  <c r="Q20890" i="2" s="1"/>
  <c r="F20891" i="2"/>
  <c r="Q20891" i="2" s="1"/>
  <c r="F20892" i="2"/>
  <c r="Q20892" i="2" s="1"/>
  <c r="F20893" i="2"/>
  <c r="Q20893" i="2" s="1"/>
  <c r="F20894" i="2"/>
  <c r="Q20894" i="2" s="1"/>
  <c r="F20895" i="2"/>
  <c r="Q20895" i="2" s="1"/>
  <c r="F20896" i="2"/>
  <c r="Q20896" i="2" s="1"/>
  <c r="F20897" i="2"/>
  <c r="Q20897" i="2" s="1"/>
  <c r="F20898" i="2"/>
  <c r="Q20898" i="2" s="1"/>
  <c r="F20899" i="2"/>
  <c r="Q20899" i="2" s="1"/>
  <c r="F20900" i="2"/>
  <c r="Q20900" i="2" s="1"/>
  <c r="F20901" i="2"/>
  <c r="Q20901" i="2" s="1"/>
  <c r="F20902" i="2"/>
  <c r="Q20902" i="2" s="1"/>
  <c r="F20903" i="2"/>
  <c r="Q20903" i="2" s="1"/>
  <c r="F20904" i="2"/>
  <c r="Q20904" i="2" s="1"/>
  <c r="F20905" i="2"/>
  <c r="Q20905" i="2" s="1"/>
  <c r="F20906" i="2"/>
  <c r="Q20906" i="2" s="1"/>
  <c r="F20907" i="2"/>
  <c r="Q20907" i="2" s="1"/>
  <c r="F20908" i="2"/>
  <c r="Q20908" i="2" s="1"/>
  <c r="F20909" i="2"/>
  <c r="Q20909" i="2" s="1"/>
  <c r="F20910" i="2"/>
  <c r="Q20910" i="2" s="1"/>
  <c r="F20911" i="2"/>
  <c r="Q20911" i="2" s="1"/>
  <c r="F20912" i="2"/>
  <c r="Q20912" i="2" s="1"/>
  <c r="F20913" i="2"/>
  <c r="Q20913" i="2" s="1"/>
  <c r="F20914" i="2"/>
  <c r="Q20914" i="2" s="1"/>
  <c r="F20915" i="2"/>
  <c r="Q20915" i="2" s="1"/>
  <c r="F20916" i="2"/>
  <c r="Q20916" i="2" s="1"/>
  <c r="F20917" i="2"/>
  <c r="Q20917" i="2" s="1"/>
  <c r="F20918" i="2"/>
  <c r="Q20918" i="2" s="1"/>
  <c r="F20919" i="2"/>
  <c r="Q20919" i="2" s="1"/>
  <c r="F20920" i="2"/>
  <c r="Q20920" i="2" s="1"/>
  <c r="F20921" i="2"/>
  <c r="Q20921" i="2" s="1"/>
  <c r="F20922" i="2"/>
  <c r="Q20922" i="2" s="1"/>
  <c r="F20923" i="2"/>
  <c r="Q20923" i="2" s="1"/>
  <c r="F20924" i="2"/>
  <c r="Q20924" i="2" s="1"/>
  <c r="F20925" i="2"/>
  <c r="Q20925" i="2" s="1"/>
  <c r="F20926" i="2"/>
  <c r="Q20926" i="2" s="1"/>
  <c r="F20927" i="2"/>
  <c r="Q20927" i="2" s="1"/>
  <c r="F20928" i="2"/>
  <c r="Q20928" i="2" s="1"/>
  <c r="F20929" i="2"/>
  <c r="Q20929" i="2" s="1"/>
  <c r="F20930" i="2"/>
  <c r="Q20930" i="2" s="1"/>
  <c r="F20931" i="2"/>
  <c r="Q20931" i="2" s="1"/>
  <c r="F20932" i="2"/>
  <c r="Q20932" i="2" s="1"/>
  <c r="F20933" i="2"/>
  <c r="Q20933" i="2" s="1"/>
  <c r="F20934" i="2"/>
  <c r="Q20934" i="2" s="1"/>
  <c r="F20935" i="2"/>
  <c r="Q20935" i="2" s="1"/>
  <c r="F20936" i="2"/>
  <c r="Q20936" i="2" s="1"/>
  <c r="F20937" i="2"/>
  <c r="Q20937" i="2" s="1"/>
  <c r="F20938" i="2"/>
  <c r="Q20938" i="2" s="1"/>
  <c r="F20939" i="2"/>
  <c r="Q20939" i="2" s="1"/>
  <c r="F20940" i="2"/>
  <c r="Q20940" i="2" s="1"/>
  <c r="F20941" i="2"/>
  <c r="Q20941" i="2" s="1"/>
  <c r="F20942" i="2"/>
  <c r="Q20942" i="2" s="1"/>
  <c r="F20943" i="2"/>
  <c r="Q20943" i="2" s="1"/>
  <c r="F20944" i="2"/>
  <c r="Q20944" i="2" s="1"/>
  <c r="F20945" i="2"/>
  <c r="Q20945" i="2" s="1"/>
  <c r="F20946" i="2"/>
  <c r="Q20946" i="2" s="1"/>
  <c r="F20947" i="2"/>
  <c r="Q20947" i="2" s="1"/>
  <c r="F20948" i="2"/>
  <c r="Q20948" i="2" s="1"/>
  <c r="F20949" i="2"/>
  <c r="Q20949" i="2" s="1"/>
  <c r="F20950" i="2"/>
  <c r="Q20950" i="2" s="1"/>
  <c r="F20951" i="2"/>
  <c r="Q20951" i="2" s="1"/>
  <c r="F20952" i="2"/>
  <c r="Q20952" i="2" s="1"/>
  <c r="F20953" i="2"/>
  <c r="Q20953" i="2" s="1"/>
  <c r="F20954" i="2"/>
  <c r="Q20954" i="2" s="1"/>
  <c r="F20955" i="2"/>
  <c r="Q20955" i="2" s="1"/>
  <c r="F20956" i="2"/>
  <c r="Q20956" i="2" s="1"/>
  <c r="F20957" i="2"/>
  <c r="Q20957" i="2" s="1"/>
  <c r="F20958" i="2"/>
  <c r="Q20958" i="2" s="1"/>
  <c r="F20959" i="2"/>
  <c r="Q20959" i="2" s="1"/>
  <c r="F20960" i="2"/>
  <c r="Q20960" i="2" s="1"/>
  <c r="F20961" i="2"/>
  <c r="Q20961" i="2" s="1"/>
  <c r="F20962" i="2"/>
  <c r="Q20962" i="2" s="1"/>
  <c r="F20963" i="2"/>
  <c r="Q20963" i="2" s="1"/>
  <c r="F20964" i="2"/>
  <c r="Q20964" i="2" s="1"/>
  <c r="F20965" i="2"/>
  <c r="Q20965" i="2" s="1"/>
  <c r="F20966" i="2"/>
  <c r="Q20966" i="2" s="1"/>
  <c r="F20967" i="2"/>
  <c r="Q20967" i="2" s="1"/>
  <c r="F20968" i="2"/>
  <c r="Q20968" i="2" s="1"/>
  <c r="F20969" i="2"/>
  <c r="Q20969" i="2" s="1"/>
  <c r="F20970" i="2"/>
  <c r="Q20970" i="2" s="1"/>
  <c r="F20971" i="2"/>
  <c r="Q20971" i="2" s="1"/>
  <c r="F20972" i="2"/>
  <c r="Q20972" i="2" s="1"/>
  <c r="F20973" i="2"/>
  <c r="Q20973" i="2" s="1"/>
  <c r="F20974" i="2"/>
  <c r="Q20974" i="2" s="1"/>
  <c r="F20975" i="2"/>
  <c r="Q20975" i="2" s="1"/>
  <c r="F20976" i="2"/>
  <c r="Q20976" i="2" s="1"/>
  <c r="F20977" i="2"/>
  <c r="Q20977" i="2" s="1"/>
  <c r="F20978" i="2"/>
  <c r="Q20978" i="2" s="1"/>
  <c r="F20979" i="2"/>
  <c r="Q20979" i="2" s="1"/>
  <c r="F20980" i="2"/>
  <c r="Q20980" i="2" s="1"/>
  <c r="F20981" i="2"/>
  <c r="Q20981" i="2" s="1"/>
  <c r="F20982" i="2"/>
  <c r="Q20982" i="2" s="1"/>
  <c r="F20983" i="2"/>
  <c r="Q20983" i="2" s="1"/>
  <c r="F20984" i="2"/>
  <c r="Q20984" i="2" s="1"/>
  <c r="F20985" i="2"/>
  <c r="Q20985" i="2" s="1"/>
  <c r="F20986" i="2"/>
  <c r="Q20986" i="2" s="1"/>
  <c r="F20987" i="2"/>
  <c r="Q20987" i="2" s="1"/>
  <c r="F20988" i="2"/>
  <c r="Q20988" i="2" s="1"/>
  <c r="F20989" i="2"/>
  <c r="Q20989" i="2" s="1"/>
  <c r="F20990" i="2"/>
  <c r="Q20990" i="2" s="1"/>
  <c r="F20991" i="2"/>
  <c r="Q20991" i="2" s="1"/>
  <c r="F20992" i="2"/>
  <c r="Q20992" i="2" s="1"/>
  <c r="F20993" i="2"/>
  <c r="Q20993" i="2" s="1"/>
  <c r="F20994" i="2"/>
  <c r="Q20994" i="2" s="1"/>
  <c r="F20995" i="2"/>
  <c r="Q20995" i="2" s="1"/>
  <c r="F20996" i="2"/>
  <c r="Q20996" i="2" s="1"/>
  <c r="F20997" i="2"/>
  <c r="Q20997" i="2" s="1"/>
  <c r="F20998" i="2"/>
  <c r="Q20998" i="2" s="1"/>
  <c r="F20999" i="2"/>
  <c r="Q20999" i="2" s="1"/>
  <c r="F21000" i="2"/>
  <c r="Q21000" i="2" s="1"/>
  <c r="F21001" i="2"/>
  <c r="Q21001" i="2" s="1"/>
  <c r="F21002" i="2"/>
  <c r="Q21002" i="2" s="1"/>
  <c r="F21003" i="2"/>
  <c r="Q21003" i="2" s="1"/>
  <c r="F21004" i="2"/>
  <c r="Q21004" i="2" s="1"/>
  <c r="F21005" i="2"/>
  <c r="Q21005" i="2" s="1"/>
  <c r="F21006" i="2"/>
  <c r="Q21006" i="2" s="1"/>
  <c r="F21007" i="2"/>
  <c r="Q21007" i="2" s="1"/>
  <c r="F21008" i="2"/>
  <c r="Q21008" i="2" s="1"/>
  <c r="F21009" i="2"/>
  <c r="Q21009" i="2" s="1"/>
  <c r="F21010" i="2"/>
  <c r="Q21010" i="2" s="1"/>
  <c r="F21011" i="2"/>
  <c r="Q21011" i="2" s="1"/>
  <c r="F21012" i="2"/>
  <c r="Q21012" i="2" s="1"/>
  <c r="F21013" i="2"/>
  <c r="Q21013" i="2" s="1"/>
  <c r="F21014" i="2"/>
  <c r="Q21014" i="2" s="1"/>
  <c r="F21015" i="2"/>
  <c r="Q21015" i="2" s="1"/>
  <c r="F21016" i="2"/>
  <c r="Q21016" i="2" s="1"/>
  <c r="F21017" i="2"/>
  <c r="Q21017" i="2" s="1"/>
  <c r="F21018" i="2"/>
  <c r="Q21018" i="2" s="1"/>
  <c r="F21019" i="2"/>
  <c r="Q21019" i="2" s="1"/>
  <c r="F21020" i="2"/>
  <c r="Q21020" i="2" s="1"/>
  <c r="F21021" i="2"/>
  <c r="Q21021" i="2" s="1"/>
  <c r="F21022" i="2"/>
  <c r="Q21022" i="2" s="1"/>
  <c r="F21023" i="2"/>
  <c r="Q21023" i="2" s="1"/>
  <c r="F21024" i="2"/>
  <c r="Q21024" i="2" s="1"/>
  <c r="F21025" i="2"/>
  <c r="Q21025" i="2" s="1"/>
  <c r="F21026" i="2"/>
  <c r="Q21026" i="2" s="1"/>
  <c r="F21027" i="2"/>
  <c r="Q21027" i="2" s="1"/>
  <c r="F21028" i="2"/>
  <c r="Q21028" i="2" s="1"/>
  <c r="F21029" i="2"/>
  <c r="Q21029" i="2" s="1"/>
  <c r="F21030" i="2"/>
  <c r="Q21030" i="2" s="1"/>
  <c r="F21031" i="2"/>
  <c r="Q21031" i="2" s="1"/>
  <c r="F21032" i="2"/>
  <c r="Q21032" i="2" s="1"/>
  <c r="F21033" i="2"/>
  <c r="Q21033" i="2" s="1"/>
  <c r="F21034" i="2"/>
  <c r="Q21034" i="2" s="1"/>
  <c r="F21035" i="2"/>
  <c r="Q21035" i="2" s="1"/>
  <c r="F21036" i="2"/>
  <c r="Q21036" i="2" s="1"/>
  <c r="F21037" i="2"/>
  <c r="Q21037" i="2" s="1"/>
  <c r="F21038" i="2"/>
  <c r="Q21038" i="2" s="1"/>
  <c r="F21039" i="2"/>
  <c r="Q21039" i="2" s="1"/>
  <c r="F21040" i="2"/>
  <c r="Q21040" i="2" s="1"/>
  <c r="F21041" i="2"/>
  <c r="Q21041" i="2" s="1"/>
  <c r="F21042" i="2"/>
  <c r="Q21042" i="2" s="1"/>
  <c r="F21043" i="2"/>
  <c r="Q21043" i="2" s="1"/>
  <c r="F21044" i="2"/>
  <c r="Q21044" i="2" s="1"/>
  <c r="F21045" i="2"/>
  <c r="Q21045" i="2" s="1"/>
  <c r="F21046" i="2"/>
  <c r="Q21046" i="2" s="1"/>
  <c r="F21047" i="2"/>
  <c r="Q21047" i="2" s="1"/>
  <c r="F21048" i="2"/>
  <c r="Q21048" i="2" s="1"/>
  <c r="F21049" i="2"/>
  <c r="Q21049" i="2" s="1"/>
  <c r="F21050" i="2"/>
  <c r="Q21050" i="2" s="1"/>
  <c r="F21051" i="2"/>
  <c r="Q21051" i="2" s="1"/>
  <c r="F21052" i="2"/>
  <c r="Q21052" i="2" s="1"/>
  <c r="F21053" i="2"/>
  <c r="Q21053" i="2" s="1"/>
  <c r="F21054" i="2"/>
  <c r="Q21054" i="2" s="1"/>
  <c r="F21055" i="2"/>
  <c r="Q21055" i="2" s="1"/>
  <c r="F21056" i="2"/>
  <c r="Q21056" i="2" s="1"/>
  <c r="F21057" i="2"/>
  <c r="Q21057" i="2" s="1"/>
  <c r="F21058" i="2"/>
  <c r="Q21058" i="2" s="1"/>
  <c r="F21059" i="2"/>
  <c r="Q21059" i="2" s="1"/>
  <c r="F21060" i="2"/>
  <c r="Q21060" i="2" s="1"/>
  <c r="F21061" i="2"/>
  <c r="Q21061" i="2" s="1"/>
  <c r="F21062" i="2"/>
  <c r="Q21062" i="2" s="1"/>
  <c r="F21063" i="2"/>
  <c r="Q21063" i="2" s="1"/>
  <c r="F21064" i="2"/>
  <c r="Q21064" i="2" s="1"/>
  <c r="F21065" i="2"/>
  <c r="Q21065" i="2" s="1"/>
  <c r="F21066" i="2"/>
  <c r="Q21066" i="2" s="1"/>
  <c r="F21067" i="2"/>
  <c r="Q21067" i="2" s="1"/>
  <c r="F21068" i="2"/>
  <c r="Q21068" i="2" s="1"/>
  <c r="F21069" i="2"/>
  <c r="Q21069" i="2" s="1"/>
  <c r="F21070" i="2"/>
  <c r="Q21070" i="2" s="1"/>
  <c r="F21071" i="2"/>
  <c r="Q21071" i="2" s="1"/>
  <c r="F21072" i="2"/>
  <c r="Q21072" i="2" s="1"/>
  <c r="F21073" i="2"/>
  <c r="Q21073" i="2" s="1"/>
  <c r="F21074" i="2"/>
  <c r="Q21074" i="2" s="1"/>
  <c r="F21075" i="2"/>
  <c r="Q21075" i="2" s="1"/>
  <c r="F21076" i="2"/>
  <c r="Q21076" i="2" s="1"/>
  <c r="F21077" i="2"/>
  <c r="Q21077" i="2" s="1"/>
  <c r="F21078" i="2"/>
  <c r="Q21078" i="2" s="1"/>
  <c r="F21079" i="2"/>
  <c r="Q21079" i="2" s="1"/>
  <c r="F21080" i="2"/>
  <c r="Q21080" i="2" s="1"/>
  <c r="F21081" i="2"/>
  <c r="Q21081" i="2" s="1"/>
  <c r="F21082" i="2"/>
  <c r="Q21082" i="2" s="1"/>
  <c r="F21083" i="2"/>
  <c r="Q21083" i="2" s="1"/>
  <c r="F21084" i="2"/>
  <c r="Q21084" i="2" s="1"/>
  <c r="F21085" i="2"/>
  <c r="Q21085" i="2" s="1"/>
  <c r="F21086" i="2"/>
  <c r="Q21086" i="2" s="1"/>
  <c r="F21087" i="2"/>
  <c r="Q21087" i="2" s="1"/>
  <c r="F21088" i="2"/>
  <c r="Q21088" i="2" s="1"/>
  <c r="F21089" i="2"/>
  <c r="Q21089" i="2" s="1"/>
  <c r="F21090" i="2"/>
  <c r="Q21090" i="2" s="1"/>
  <c r="F21091" i="2"/>
  <c r="Q21091" i="2" s="1"/>
  <c r="F21092" i="2"/>
  <c r="Q21092" i="2" s="1"/>
  <c r="F21093" i="2"/>
  <c r="Q21093" i="2" s="1"/>
  <c r="F21094" i="2"/>
  <c r="Q21094" i="2" s="1"/>
  <c r="F21095" i="2"/>
  <c r="Q21095" i="2" s="1"/>
  <c r="F21096" i="2"/>
  <c r="Q21096" i="2" s="1"/>
  <c r="F21097" i="2"/>
  <c r="Q21097" i="2" s="1"/>
  <c r="F21098" i="2"/>
  <c r="Q21098" i="2" s="1"/>
  <c r="F21099" i="2"/>
  <c r="Q21099" i="2" s="1"/>
  <c r="F21100" i="2"/>
  <c r="Q21100" i="2" s="1"/>
  <c r="F21101" i="2"/>
  <c r="Q21101" i="2" s="1"/>
  <c r="F21102" i="2"/>
  <c r="Q21102" i="2" s="1"/>
  <c r="F21103" i="2"/>
  <c r="Q21103" i="2" s="1"/>
  <c r="F21104" i="2"/>
  <c r="Q21104" i="2" s="1"/>
  <c r="F21105" i="2"/>
  <c r="Q21105" i="2" s="1"/>
  <c r="F21106" i="2"/>
  <c r="Q21106" i="2" s="1"/>
  <c r="F21107" i="2"/>
  <c r="Q21107" i="2" s="1"/>
  <c r="F21108" i="2"/>
  <c r="Q21108" i="2" s="1"/>
  <c r="F21109" i="2"/>
  <c r="Q21109" i="2" s="1"/>
  <c r="F21110" i="2"/>
  <c r="Q21110" i="2" s="1"/>
  <c r="F21111" i="2"/>
  <c r="Q21111" i="2" s="1"/>
  <c r="F21112" i="2"/>
  <c r="Q21112" i="2" s="1"/>
  <c r="F21113" i="2"/>
  <c r="Q21113" i="2" s="1"/>
  <c r="F21114" i="2"/>
  <c r="Q21114" i="2" s="1"/>
  <c r="F21115" i="2"/>
  <c r="Q21115" i="2" s="1"/>
  <c r="F21116" i="2"/>
  <c r="Q21116" i="2" s="1"/>
  <c r="F21117" i="2"/>
  <c r="Q21117" i="2" s="1"/>
  <c r="F21118" i="2"/>
  <c r="Q21118" i="2" s="1"/>
  <c r="F21119" i="2"/>
  <c r="Q21119" i="2" s="1"/>
  <c r="F21120" i="2"/>
  <c r="Q21120" i="2" s="1"/>
  <c r="F21121" i="2"/>
  <c r="Q21121" i="2" s="1"/>
  <c r="F21122" i="2"/>
  <c r="Q21122" i="2" s="1"/>
  <c r="F21123" i="2"/>
  <c r="Q21123" i="2" s="1"/>
  <c r="F21124" i="2"/>
  <c r="Q21124" i="2" s="1"/>
  <c r="F21125" i="2"/>
  <c r="Q21125" i="2" s="1"/>
  <c r="F21126" i="2"/>
  <c r="Q21126" i="2" s="1"/>
  <c r="F21127" i="2"/>
  <c r="Q21127" i="2" s="1"/>
  <c r="F21128" i="2"/>
  <c r="Q21128" i="2" s="1"/>
  <c r="F21129" i="2"/>
  <c r="Q21129" i="2" s="1"/>
  <c r="F21130" i="2"/>
  <c r="Q21130" i="2" s="1"/>
  <c r="F21131" i="2"/>
  <c r="Q21131" i="2" s="1"/>
  <c r="F21132" i="2"/>
  <c r="Q21132" i="2" s="1"/>
  <c r="F21133" i="2"/>
  <c r="Q21133" i="2" s="1"/>
  <c r="F21134" i="2"/>
  <c r="Q21134" i="2" s="1"/>
  <c r="F21135" i="2"/>
  <c r="Q21135" i="2" s="1"/>
  <c r="F21136" i="2"/>
  <c r="Q21136" i="2" s="1"/>
  <c r="F21137" i="2"/>
  <c r="Q21137" i="2" s="1"/>
  <c r="F21138" i="2"/>
  <c r="Q21138" i="2" s="1"/>
  <c r="F21139" i="2"/>
  <c r="Q21139" i="2" s="1"/>
  <c r="F21140" i="2"/>
  <c r="Q21140" i="2" s="1"/>
  <c r="F21141" i="2"/>
  <c r="Q21141" i="2" s="1"/>
  <c r="F21142" i="2"/>
  <c r="Q21142" i="2" s="1"/>
  <c r="F21143" i="2"/>
  <c r="Q21143" i="2" s="1"/>
  <c r="F21144" i="2"/>
  <c r="Q21144" i="2" s="1"/>
  <c r="F21145" i="2"/>
  <c r="Q21145" i="2" s="1"/>
  <c r="F21146" i="2"/>
  <c r="Q21146" i="2" s="1"/>
  <c r="F21147" i="2"/>
  <c r="Q21147" i="2" s="1"/>
  <c r="F21148" i="2"/>
  <c r="Q21148" i="2" s="1"/>
  <c r="F21149" i="2"/>
  <c r="Q21149" i="2" s="1"/>
  <c r="F21150" i="2"/>
  <c r="Q21150" i="2" s="1"/>
  <c r="F21151" i="2"/>
  <c r="Q21151" i="2" s="1"/>
  <c r="F21152" i="2"/>
  <c r="Q21152" i="2" s="1"/>
  <c r="F21153" i="2"/>
  <c r="Q21153" i="2" s="1"/>
  <c r="F21154" i="2"/>
  <c r="Q21154" i="2" s="1"/>
  <c r="F21155" i="2"/>
  <c r="Q21155" i="2" s="1"/>
  <c r="F21156" i="2"/>
  <c r="Q21156" i="2" s="1"/>
  <c r="F21157" i="2"/>
  <c r="Q21157" i="2" s="1"/>
  <c r="F21158" i="2"/>
  <c r="Q21158" i="2" s="1"/>
  <c r="F21159" i="2"/>
  <c r="Q21159" i="2" s="1"/>
  <c r="F21160" i="2"/>
  <c r="Q21160" i="2" s="1"/>
  <c r="F21161" i="2"/>
  <c r="Q21161" i="2" s="1"/>
  <c r="F21162" i="2"/>
  <c r="Q21162" i="2" s="1"/>
  <c r="F21163" i="2"/>
  <c r="Q21163" i="2" s="1"/>
  <c r="F21164" i="2"/>
  <c r="Q21164" i="2" s="1"/>
  <c r="F21165" i="2"/>
  <c r="Q21165" i="2" s="1"/>
  <c r="F21166" i="2"/>
  <c r="Q21166" i="2" s="1"/>
  <c r="F21167" i="2"/>
  <c r="Q21167" i="2" s="1"/>
  <c r="F21168" i="2"/>
  <c r="Q21168" i="2" s="1"/>
  <c r="F21169" i="2"/>
  <c r="Q21169" i="2" s="1"/>
  <c r="F21170" i="2"/>
  <c r="Q21170" i="2" s="1"/>
  <c r="F21171" i="2"/>
  <c r="Q21171" i="2" s="1"/>
  <c r="F21172" i="2"/>
  <c r="Q21172" i="2" s="1"/>
  <c r="F21173" i="2"/>
  <c r="Q21173" i="2" s="1"/>
  <c r="F21174" i="2"/>
  <c r="Q21174" i="2" s="1"/>
  <c r="F21175" i="2"/>
  <c r="Q21175" i="2" s="1"/>
  <c r="F21176" i="2"/>
  <c r="Q21176" i="2" s="1"/>
  <c r="F21177" i="2"/>
  <c r="Q21177" i="2" s="1"/>
  <c r="F21178" i="2"/>
  <c r="Q21178" i="2" s="1"/>
  <c r="F21179" i="2"/>
  <c r="Q21179" i="2" s="1"/>
  <c r="F21180" i="2"/>
  <c r="Q21180" i="2" s="1"/>
  <c r="F21181" i="2"/>
  <c r="Q21181" i="2" s="1"/>
  <c r="F21182" i="2"/>
  <c r="Q21182" i="2" s="1"/>
  <c r="F21183" i="2"/>
  <c r="Q21183" i="2" s="1"/>
  <c r="F21184" i="2"/>
  <c r="Q21184" i="2" s="1"/>
  <c r="F21185" i="2"/>
  <c r="Q21185" i="2" s="1"/>
  <c r="F21186" i="2"/>
  <c r="Q21186" i="2" s="1"/>
  <c r="F21187" i="2"/>
  <c r="Q21187" i="2" s="1"/>
  <c r="F21188" i="2"/>
  <c r="Q21188" i="2" s="1"/>
  <c r="F21189" i="2"/>
  <c r="Q21189" i="2" s="1"/>
  <c r="F21190" i="2"/>
  <c r="Q21190" i="2" s="1"/>
  <c r="F21191" i="2"/>
  <c r="Q21191" i="2" s="1"/>
  <c r="F21192" i="2"/>
  <c r="Q21192" i="2" s="1"/>
  <c r="F21193" i="2"/>
  <c r="Q21193" i="2" s="1"/>
  <c r="F21194" i="2"/>
  <c r="Q21194" i="2" s="1"/>
  <c r="F21195" i="2"/>
  <c r="Q21195" i="2" s="1"/>
  <c r="F21196" i="2"/>
  <c r="Q21196" i="2" s="1"/>
  <c r="F21197" i="2"/>
  <c r="Q21197" i="2" s="1"/>
  <c r="F21198" i="2"/>
  <c r="Q21198" i="2" s="1"/>
  <c r="F21199" i="2"/>
  <c r="Q21199" i="2" s="1"/>
  <c r="F21200" i="2"/>
  <c r="Q21200" i="2" s="1"/>
  <c r="F21201" i="2"/>
  <c r="Q21201" i="2" s="1"/>
  <c r="F21202" i="2"/>
  <c r="Q21202" i="2" s="1"/>
  <c r="F21203" i="2"/>
  <c r="Q21203" i="2" s="1"/>
  <c r="F21204" i="2"/>
  <c r="Q21204" i="2" s="1"/>
  <c r="F21205" i="2"/>
  <c r="Q21205" i="2" s="1"/>
  <c r="F21206" i="2"/>
  <c r="Q21206" i="2" s="1"/>
  <c r="F21207" i="2"/>
  <c r="Q21207" i="2" s="1"/>
  <c r="F21208" i="2"/>
  <c r="Q21208" i="2" s="1"/>
  <c r="F21209" i="2"/>
  <c r="Q21209" i="2" s="1"/>
  <c r="F21210" i="2"/>
  <c r="Q21210" i="2" s="1"/>
  <c r="F21211" i="2"/>
  <c r="Q21211" i="2" s="1"/>
  <c r="F21212" i="2"/>
  <c r="Q21212" i="2" s="1"/>
  <c r="F21213" i="2"/>
  <c r="Q21213" i="2" s="1"/>
  <c r="F21214" i="2"/>
  <c r="Q21214" i="2" s="1"/>
  <c r="F21215" i="2"/>
  <c r="Q21215" i="2" s="1"/>
  <c r="F21216" i="2"/>
  <c r="Q21216" i="2" s="1"/>
  <c r="F21217" i="2"/>
  <c r="Q21217" i="2" s="1"/>
  <c r="F21218" i="2"/>
  <c r="Q21218" i="2" s="1"/>
  <c r="F21219" i="2"/>
  <c r="Q21219" i="2" s="1"/>
  <c r="F21220" i="2"/>
  <c r="Q21220" i="2" s="1"/>
  <c r="F21221" i="2"/>
  <c r="Q21221" i="2" s="1"/>
  <c r="F21222" i="2"/>
  <c r="Q21222" i="2" s="1"/>
  <c r="F21223" i="2"/>
  <c r="Q21223" i="2" s="1"/>
  <c r="F21224" i="2"/>
  <c r="Q21224" i="2" s="1"/>
  <c r="F21225" i="2"/>
  <c r="Q21225" i="2" s="1"/>
  <c r="F21226" i="2"/>
  <c r="Q21226" i="2" s="1"/>
  <c r="F21227" i="2"/>
  <c r="Q21227" i="2" s="1"/>
  <c r="F21228" i="2"/>
  <c r="Q21228" i="2" s="1"/>
  <c r="F21229" i="2"/>
  <c r="Q21229" i="2" s="1"/>
  <c r="F21230" i="2"/>
  <c r="Q21230" i="2" s="1"/>
  <c r="F21231" i="2"/>
  <c r="Q21231" i="2" s="1"/>
  <c r="F21232" i="2"/>
  <c r="Q21232" i="2" s="1"/>
  <c r="F21233" i="2"/>
  <c r="Q21233" i="2" s="1"/>
  <c r="F21234" i="2"/>
  <c r="Q21234" i="2" s="1"/>
  <c r="F21235" i="2"/>
  <c r="Q21235" i="2" s="1"/>
  <c r="F21236" i="2"/>
  <c r="Q21236" i="2" s="1"/>
  <c r="F21237" i="2"/>
  <c r="Q21237" i="2" s="1"/>
  <c r="F21238" i="2"/>
  <c r="Q21238" i="2" s="1"/>
  <c r="F21239" i="2"/>
  <c r="Q21239" i="2" s="1"/>
  <c r="F21240" i="2"/>
  <c r="Q21240" i="2" s="1"/>
  <c r="F21241" i="2"/>
  <c r="Q21241" i="2" s="1"/>
  <c r="F21242" i="2"/>
  <c r="Q21242" i="2" s="1"/>
  <c r="F21243" i="2"/>
  <c r="Q21243" i="2" s="1"/>
  <c r="F21244" i="2"/>
  <c r="Q21244" i="2" s="1"/>
  <c r="F21245" i="2"/>
  <c r="Q21245" i="2" s="1"/>
  <c r="F21246" i="2"/>
  <c r="Q21246" i="2" s="1"/>
  <c r="F21247" i="2"/>
  <c r="Q21247" i="2" s="1"/>
  <c r="F21248" i="2"/>
  <c r="Q21248" i="2" s="1"/>
  <c r="F21249" i="2"/>
  <c r="Q21249" i="2" s="1"/>
  <c r="F21250" i="2"/>
  <c r="Q21250" i="2" s="1"/>
  <c r="F21251" i="2"/>
  <c r="Q21251" i="2" s="1"/>
  <c r="F21252" i="2"/>
  <c r="Q21252" i="2" s="1"/>
  <c r="F21253" i="2"/>
  <c r="Q21253" i="2" s="1"/>
  <c r="F21254" i="2"/>
  <c r="Q21254" i="2" s="1"/>
  <c r="F21255" i="2"/>
  <c r="Q21255" i="2" s="1"/>
  <c r="F21256" i="2"/>
  <c r="Q21256" i="2" s="1"/>
  <c r="F21257" i="2"/>
  <c r="Q21257" i="2" s="1"/>
  <c r="F21258" i="2"/>
  <c r="Q21258" i="2" s="1"/>
  <c r="F21259" i="2"/>
  <c r="Q21259" i="2" s="1"/>
  <c r="F21260" i="2"/>
  <c r="Q21260" i="2" s="1"/>
  <c r="F21261" i="2"/>
  <c r="Q21261" i="2" s="1"/>
  <c r="F21262" i="2"/>
  <c r="Q21262" i="2" s="1"/>
  <c r="F21263" i="2"/>
  <c r="Q21263" i="2" s="1"/>
  <c r="F21264" i="2"/>
  <c r="Q21264" i="2" s="1"/>
  <c r="F21265" i="2"/>
  <c r="Q21265" i="2" s="1"/>
  <c r="F21266" i="2"/>
  <c r="Q21266" i="2" s="1"/>
  <c r="F21267" i="2"/>
  <c r="Q21267" i="2" s="1"/>
  <c r="F21268" i="2"/>
  <c r="Q21268" i="2" s="1"/>
  <c r="F21269" i="2"/>
  <c r="Q21269" i="2" s="1"/>
  <c r="F21270" i="2"/>
  <c r="Q21270" i="2" s="1"/>
  <c r="F21271" i="2"/>
  <c r="Q21271" i="2" s="1"/>
  <c r="F21272" i="2"/>
  <c r="Q21272" i="2" s="1"/>
  <c r="F21273" i="2"/>
  <c r="Q21273" i="2" s="1"/>
  <c r="F21274" i="2"/>
  <c r="Q21274" i="2" s="1"/>
  <c r="F21275" i="2"/>
  <c r="Q21275" i="2" s="1"/>
  <c r="F21276" i="2"/>
  <c r="Q21276" i="2" s="1"/>
  <c r="F21277" i="2"/>
  <c r="Q21277" i="2" s="1"/>
  <c r="F21278" i="2"/>
  <c r="Q21278" i="2" s="1"/>
  <c r="F21279" i="2"/>
  <c r="Q21279" i="2" s="1"/>
  <c r="F21280" i="2"/>
  <c r="Q21280" i="2" s="1"/>
  <c r="F21281" i="2"/>
  <c r="Q21281" i="2" s="1"/>
  <c r="F21282" i="2"/>
  <c r="Q21282" i="2" s="1"/>
  <c r="F21283" i="2"/>
  <c r="Q21283" i="2" s="1"/>
  <c r="F21284" i="2"/>
  <c r="Q21284" i="2" s="1"/>
  <c r="F21285" i="2"/>
  <c r="Q21285" i="2" s="1"/>
  <c r="F21286" i="2"/>
  <c r="Q21286" i="2" s="1"/>
  <c r="F21287" i="2"/>
  <c r="Q21287" i="2" s="1"/>
  <c r="F21288" i="2"/>
  <c r="Q21288" i="2" s="1"/>
  <c r="F21289" i="2"/>
  <c r="Q21289" i="2" s="1"/>
  <c r="F21290" i="2"/>
  <c r="Q21290" i="2" s="1"/>
  <c r="F21291" i="2"/>
  <c r="Q21291" i="2" s="1"/>
  <c r="F21292" i="2"/>
  <c r="Q21292" i="2" s="1"/>
  <c r="F21293" i="2"/>
  <c r="Q21293" i="2" s="1"/>
  <c r="F21294" i="2"/>
  <c r="Q21294" i="2" s="1"/>
  <c r="F21295" i="2"/>
  <c r="Q21295" i="2" s="1"/>
  <c r="F21296" i="2"/>
  <c r="Q21296" i="2" s="1"/>
  <c r="F21297" i="2"/>
  <c r="Q21297" i="2" s="1"/>
  <c r="F21298" i="2"/>
  <c r="Q21298" i="2" s="1"/>
  <c r="F21299" i="2"/>
  <c r="Q21299" i="2" s="1"/>
  <c r="F21300" i="2"/>
  <c r="Q21300" i="2" s="1"/>
  <c r="F21301" i="2"/>
  <c r="Q21301" i="2" s="1"/>
  <c r="F21302" i="2"/>
  <c r="Q21302" i="2" s="1"/>
  <c r="F21303" i="2"/>
  <c r="Q21303" i="2" s="1"/>
  <c r="F21304" i="2"/>
  <c r="Q21304" i="2" s="1"/>
  <c r="F21305" i="2"/>
  <c r="Q21305" i="2" s="1"/>
  <c r="F21306" i="2"/>
  <c r="Q21306" i="2" s="1"/>
  <c r="F21307" i="2"/>
  <c r="Q21307" i="2" s="1"/>
  <c r="F21308" i="2"/>
  <c r="Q21308" i="2" s="1"/>
  <c r="F21309" i="2"/>
  <c r="Q21309" i="2" s="1"/>
  <c r="F21310" i="2"/>
  <c r="Q21310" i="2" s="1"/>
  <c r="F21311" i="2"/>
  <c r="Q21311" i="2" s="1"/>
  <c r="F21312" i="2"/>
  <c r="Q21312" i="2" s="1"/>
  <c r="F21313" i="2"/>
  <c r="Q21313" i="2" s="1"/>
  <c r="F21314" i="2"/>
  <c r="Q21314" i="2" s="1"/>
  <c r="F21315" i="2"/>
  <c r="Q21315" i="2" s="1"/>
  <c r="F21316" i="2"/>
  <c r="Q21316" i="2" s="1"/>
  <c r="F21317" i="2"/>
  <c r="Q21317" i="2" s="1"/>
  <c r="F21318" i="2"/>
  <c r="Q21318" i="2" s="1"/>
  <c r="F21319" i="2"/>
  <c r="Q21319" i="2" s="1"/>
  <c r="F21320" i="2"/>
  <c r="Q21320" i="2" s="1"/>
  <c r="F21321" i="2"/>
  <c r="Q21321" i="2" s="1"/>
  <c r="F21322" i="2"/>
  <c r="Q21322" i="2" s="1"/>
  <c r="F21323" i="2"/>
  <c r="Q21323" i="2" s="1"/>
  <c r="F21324" i="2"/>
  <c r="Q21324" i="2" s="1"/>
  <c r="F21325" i="2"/>
  <c r="Q21325" i="2" s="1"/>
  <c r="F21326" i="2"/>
  <c r="Q21326" i="2" s="1"/>
  <c r="F21327" i="2"/>
  <c r="Q21327" i="2" s="1"/>
  <c r="F21328" i="2"/>
  <c r="Q21328" i="2" s="1"/>
  <c r="F21329" i="2"/>
  <c r="Q21329" i="2" s="1"/>
  <c r="F21330" i="2"/>
  <c r="Q21330" i="2" s="1"/>
  <c r="F21331" i="2"/>
  <c r="Q21331" i="2" s="1"/>
  <c r="F21332" i="2"/>
  <c r="Q21332" i="2" s="1"/>
  <c r="F21333" i="2"/>
  <c r="Q21333" i="2" s="1"/>
  <c r="F21334" i="2"/>
  <c r="Q21334" i="2" s="1"/>
  <c r="F21335" i="2"/>
  <c r="Q21335" i="2" s="1"/>
  <c r="F21336" i="2"/>
  <c r="Q21336" i="2" s="1"/>
  <c r="F21337" i="2"/>
  <c r="Q21337" i="2" s="1"/>
  <c r="F21338" i="2"/>
  <c r="Q21338" i="2" s="1"/>
  <c r="F21339" i="2"/>
  <c r="Q21339" i="2" s="1"/>
  <c r="F21340" i="2"/>
  <c r="Q21340" i="2" s="1"/>
  <c r="F21341" i="2"/>
  <c r="Q21341" i="2" s="1"/>
  <c r="F21342" i="2"/>
  <c r="Q21342" i="2" s="1"/>
  <c r="F21343" i="2"/>
  <c r="Q21343" i="2" s="1"/>
  <c r="F21344" i="2"/>
  <c r="Q21344" i="2" s="1"/>
  <c r="F21345" i="2"/>
  <c r="Q21345" i="2" s="1"/>
  <c r="F21346" i="2"/>
  <c r="Q21346" i="2" s="1"/>
  <c r="F21347" i="2"/>
  <c r="Q21347" i="2" s="1"/>
  <c r="F21348" i="2"/>
  <c r="Q21348" i="2" s="1"/>
  <c r="F21349" i="2"/>
  <c r="Q21349" i="2" s="1"/>
  <c r="F21350" i="2"/>
  <c r="Q21350" i="2" s="1"/>
  <c r="F21351" i="2"/>
  <c r="Q21351" i="2" s="1"/>
  <c r="F21352" i="2"/>
  <c r="Q21352" i="2" s="1"/>
  <c r="F21353" i="2"/>
  <c r="Q21353" i="2" s="1"/>
  <c r="F21354" i="2"/>
  <c r="Q21354" i="2" s="1"/>
  <c r="F21355" i="2"/>
  <c r="Q21355" i="2" s="1"/>
  <c r="F21356" i="2"/>
  <c r="Q21356" i="2" s="1"/>
  <c r="F21357" i="2"/>
  <c r="Q21357" i="2" s="1"/>
  <c r="F21358" i="2"/>
  <c r="Q21358" i="2" s="1"/>
  <c r="F21359" i="2"/>
  <c r="Q21359" i="2" s="1"/>
  <c r="F21360" i="2"/>
  <c r="Q21360" i="2" s="1"/>
  <c r="F21361" i="2"/>
  <c r="Q21361" i="2" s="1"/>
  <c r="F21362" i="2"/>
  <c r="Q21362" i="2" s="1"/>
  <c r="F21363" i="2"/>
  <c r="Q21363" i="2" s="1"/>
  <c r="F21364" i="2"/>
  <c r="Q21364" i="2" s="1"/>
  <c r="F21365" i="2"/>
  <c r="Q21365" i="2" s="1"/>
  <c r="F21366" i="2"/>
  <c r="Q21366" i="2" s="1"/>
  <c r="F21367" i="2"/>
  <c r="Q21367" i="2" s="1"/>
  <c r="F21368" i="2"/>
  <c r="Q21368" i="2" s="1"/>
  <c r="F21369" i="2"/>
  <c r="Q21369" i="2" s="1"/>
  <c r="F21370" i="2"/>
  <c r="Q21370" i="2" s="1"/>
  <c r="F21371" i="2"/>
  <c r="Q21371" i="2" s="1"/>
  <c r="F21372" i="2"/>
  <c r="Q21372" i="2" s="1"/>
  <c r="F21373" i="2"/>
  <c r="Q21373" i="2" s="1"/>
  <c r="F21374" i="2"/>
  <c r="Q21374" i="2" s="1"/>
  <c r="F21375" i="2"/>
  <c r="Q21375" i="2" s="1"/>
  <c r="F21376" i="2"/>
  <c r="Q21376" i="2" s="1"/>
  <c r="F21377" i="2"/>
  <c r="Q21377" i="2" s="1"/>
  <c r="F21378" i="2"/>
  <c r="Q21378" i="2" s="1"/>
  <c r="F21379" i="2"/>
  <c r="Q21379" i="2" s="1"/>
  <c r="F21380" i="2"/>
  <c r="Q21380" i="2" s="1"/>
  <c r="F21381" i="2"/>
  <c r="Q21381" i="2" s="1"/>
  <c r="F21382" i="2"/>
  <c r="Q21382" i="2" s="1"/>
  <c r="F21383" i="2"/>
  <c r="Q21383" i="2" s="1"/>
  <c r="F21384" i="2"/>
  <c r="Q21384" i="2" s="1"/>
  <c r="F21385" i="2"/>
  <c r="Q21385" i="2" s="1"/>
  <c r="F21386" i="2"/>
  <c r="Q21386" i="2" s="1"/>
  <c r="F21387" i="2"/>
  <c r="Q21387" i="2" s="1"/>
  <c r="F21388" i="2"/>
  <c r="Q21388" i="2" s="1"/>
  <c r="F21389" i="2"/>
  <c r="Q21389" i="2" s="1"/>
  <c r="F21390" i="2"/>
  <c r="Q21390" i="2" s="1"/>
  <c r="F21391" i="2"/>
  <c r="Q21391" i="2" s="1"/>
  <c r="F21392" i="2"/>
  <c r="Q21392" i="2" s="1"/>
  <c r="F21393" i="2"/>
  <c r="Q21393" i="2" s="1"/>
  <c r="F21394" i="2"/>
  <c r="Q21394" i="2" s="1"/>
  <c r="F21395" i="2"/>
  <c r="Q21395" i="2" s="1"/>
  <c r="F21396" i="2"/>
  <c r="Q21396" i="2" s="1"/>
  <c r="F21397" i="2"/>
  <c r="Q21397" i="2" s="1"/>
  <c r="F21398" i="2"/>
  <c r="Q21398" i="2" s="1"/>
  <c r="F21399" i="2"/>
  <c r="Q21399" i="2" s="1"/>
  <c r="F21400" i="2"/>
  <c r="Q21400" i="2" s="1"/>
  <c r="F21401" i="2"/>
  <c r="Q21401" i="2" s="1"/>
  <c r="F21402" i="2"/>
  <c r="Q21402" i="2" s="1"/>
  <c r="F21403" i="2"/>
  <c r="Q21403" i="2" s="1"/>
  <c r="F21404" i="2"/>
  <c r="Q21404" i="2" s="1"/>
  <c r="F21405" i="2"/>
  <c r="Q21405" i="2" s="1"/>
  <c r="F21406" i="2"/>
  <c r="Q21406" i="2" s="1"/>
  <c r="F21407" i="2"/>
  <c r="Q21407" i="2" s="1"/>
  <c r="F21408" i="2"/>
  <c r="Q21408" i="2" s="1"/>
  <c r="F21409" i="2"/>
  <c r="Q21409" i="2" s="1"/>
  <c r="F21410" i="2"/>
  <c r="Q21410" i="2" s="1"/>
  <c r="F21411" i="2"/>
  <c r="Q21411" i="2" s="1"/>
  <c r="F21412" i="2"/>
  <c r="Q21412" i="2" s="1"/>
  <c r="F21413" i="2"/>
  <c r="Q21413" i="2" s="1"/>
  <c r="F21414" i="2"/>
  <c r="Q21414" i="2" s="1"/>
  <c r="F21415" i="2"/>
  <c r="Q21415" i="2" s="1"/>
  <c r="F21416" i="2"/>
  <c r="Q21416" i="2" s="1"/>
  <c r="F21417" i="2"/>
  <c r="Q21417" i="2" s="1"/>
  <c r="F21418" i="2"/>
  <c r="Q21418" i="2" s="1"/>
  <c r="F21419" i="2"/>
  <c r="Q21419" i="2" s="1"/>
  <c r="F21420" i="2"/>
  <c r="Q21420" i="2" s="1"/>
  <c r="F21421" i="2"/>
  <c r="Q21421" i="2" s="1"/>
  <c r="F21422" i="2"/>
  <c r="Q21422" i="2" s="1"/>
  <c r="F21423" i="2"/>
  <c r="Q21423" i="2" s="1"/>
  <c r="F21424" i="2"/>
  <c r="Q21424" i="2" s="1"/>
  <c r="F21425" i="2"/>
  <c r="Q21425" i="2" s="1"/>
  <c r="F21426" i="2"/>
  <c r="Q21426" i="2" s="1"/>
  <c r="F21427" i="2"/>
  <c r="Q21427" i="2" s="1"/>
  <c r="F21428" i="2"/>
  <c r="Q21428" i="2" s="1"/>
  <c r="F21429" i="2"/>
  <c r="Q21429" i="2" s="1"/>
  <c r="F21430" i="2"/>
  <c r="Q21430" i="2" s="1"/>
  <c r="F21431" i="2"/>
  <c r="Q21431" i="2" s="1"/>
  <c r="F21432" i="2"/>
  <c r="Q21432" i="2" s="1"/>
  <c r="F21433" i="2"/>
  <c r="Q21433" i="2" s="1"/>
  <c r="F21434" i="2"/>
  <c r="Q21434" i="2" s="1"/>
  <c r="F21435" i="2"/>
  <c r="Q21435" i="2" s="1"/>
  <c r="F21436" i="2"/>
  <c r="Q21436" i="2" s="1"/>
  <c r="F21437" i="2"/>
  <c r="Q21437" i="2" s="1"/>
  <c r="F21438" i="2"/>
  <c r="Q21438" i="2" s="1"/>
  <c r="F21439" i="2"/>
  <c r="Q21439" i="2" s="1"/>
  <c r="F21440" i="2"/>
  <c r="Q21440" i="2" s="1"/>
  <c r="F21441" i="2"/>
  <c r="Q21441" i="2" s="1"/>
  <c r="F21442" i="2"/>
  <c r="Q21442" i="2" s="1"/>
  <c r="F21443" i="2"/>
  <c r="Q21443" i="2" s="1"/>
  <c r="F21444" i="2"/>
  <c r="Q21444" i="2" s="1"/>
  <c r="F21445" i="2"/>
  <c r="Q21445" i="2" s="1"/>
  <c r="F21446" i="2"/>
  <c r="Q21446" i="2" s="1"/>
  <c r="F21447" i="2"/>
  <c r="Q21447" i="2" s="1"/>
  <c r="F21448" i="2"/>
  <c r="Q21448" i="2" s="1"/>
  <c r="F21449" i="2"/>
  <c r="Q21449" i="2" s="1"/>
  <c r="F21450" i="2"/>
  <c r="Q21450" i="2" s="1"/>
  <c r="F21451" i="2"/>
  <c r="Q21451" i="2" s="1"/>
  <c r="F21452" i="2"/>
  <c r="Q21452" i="2" s="1"/>
  <c r="F21453" i="2"/>
  <c r="Q21453" i="2" s="1"/>
  <c r="F21454" i="2"/>
  <c r="Q21454" i="2" s="1"/>
  <c r="F21455" i="2"/>
  <c r="Q21455" i="2" s="1"/>
  <c r="F21456" i="2"/>
  <c r="Q21456" i="2" s="1"/>
  <c r="F21457" i="2"/>
  <c r="Q21457" i="2" s="1"/>
  <c r="F21458" i="2"/>
  <c r="Q21458" i="2" s="1"/>
  <c r="F21459" i="2"/>
  <c r="Q21459" i="2" s="1"/>
  <c r="F21460" i="2"/>
  <c r="Q21460" i="2" s="1"/>
  <c r="F21461" i="2"/>
  <c r="Q21461" i="2" s="1"/>
  <c r="F21462" i="2"/>
  <c r="Q21462" i="2" s="1"/>
  <c r="F21463" i="2"/>
  <c r="Q21463" i="2" s="1"/>
  <c r="F21464" i="2"/>
  <c r="Q21464" i="2" s="1"/>
  <c r="F21465" i="2"/>
  <c r="Q21465" i="2" s="1"/>
  <c r="F21466" i="2"/>
  <c r="Q21466" i="2" s="1"/>
  <c r="F21467" i="2"/>
  <c r="Q21467" i="2" s="1"/>
  <c r="F21468" i="2"/>
  <c r="Q21468" i="2" s="1"/>
  <c r="F21469" i="2"/>
  <c r="Q21469" i="2" s="1"/>
  <c r="F21470" i="2"/>
  <c r="Q21470" i="2" s="1"/>
  <c r="F21471" i="2"/>
  <c r="Q21471" i="2" s="1"/>
  <c r="F21472" i="2"/>
  <c r="Q21472" i="2" s="1"/>
  <c r="F21473" i="2"/>
  <c r="Q21473" i="2" s="1"/>
  <c r="F21474" i="2"/>
  <c r="Q21474" i="2" s="1"/>
  <c r="F21475" i="2"/>
  <c r="Q21475" i="2" s="1"/>
  <c r="F21476" i="2"/>
  <c r="Q21476" i="2" s="1"/>
  <c r="F21477" i="2"/>
  <c r="Q21477" i="2" s="1"/>
  <c r="F21478" i="2"/>
  <c r="Q21478" i="2" s="1"/>
  <c r="F21479" i="2"/>
  <c r="Q21479" i="2" s="1"/>
  <c r="F21480" i="2"/>
  <c r="Q21480" i="2" s="1"/>
  <c r="F21481" i="2"/>
  <c r="Q21481" i="2" s="1"/>
  <c r="F21482" i="2"/>
  <c r="Q21482" i="2" s="1"/>
  <c r="F21483" i="2"/>
  <c r="Q21483" i="2" s="1"/>
  <c r="F21484" i="2"/>
  <c r="Q21484" i="2" s="1"/>
  <c r="F21485" i="2"/>
  <c r="Q21485" i="2" s="1"/>
  <c r="F21486" i="2"/>
  <c r="Q21486" i="2" s="1"/>
  <c r="F21487" i="2"/>
  <c r="Q21487" i="2" s="1"/>
  <c r="F21488" i="2"/>
  <c r="Q21488" i="2" s="1"/>
  <c r="F21489" i="2"/>
  <c r="Q21489" i="2" s="1"/>
  <c r="F21490" i="2"/>
  <c r="Q21490" i="2" s="1"/>
  <c r="F21491" i="2"/>
  <c r="Q21491" i="2" s="1"/>
  <c r="F21492" i="2"/>
  <c r="Q21492" i="2" s="1"/>
  <c r="F21493" i="2"/>
  <c r="Q21493" i="2" s="1"/>
  <c r="F21494" i="2"/>
  <c r="Q21494" i="2" s="1"/>
  <c r="F21495" i="2"/>
  <c r="Q21495" i="2" s="1"/>
  <c r="F21496" i="2"/>
  <c r="Q21496" i="2" s="1"/>
  <c r="F21497" i="2"/>
  <c r="Q21497" i="2" s="1"/>
  <c r="F21498" i="2"/>
  <c r="Q21498" i="2" s="1"/>
  <c r="F21499" i="2"/>
  <c r="Q21499" i="2" s="1"/>
  <c r="F21500" i="2"/>
  <c r="Q21500" i="2" s="1"/>
  <c r="F21501" i="2"/>
  <c r="Q21501" i="2" s="1"/>
  <c r="F21502" i="2"/>
  <c r="Q21502" i="2" s="1"/>
  <c r="F21503" i="2"/>
  <c r="Q21503" i="2" s="1"/>
  <c r="F21504" i="2"/>
  <c r="Q21504" i="2" s="1"/>
  <c r="F21505" i="2"/>
  <c r="Q21505" i="2" s="1"/>
  <c r="F21506" i="2"/>
  <c r="Q21506" i="2" s="1"/>
  <c r="F21507" i="2"/>
  <c r="Q21507" i="2" s="1"/>
  <c r="F21508" i="2"/>
  <c r="Q21508" i="2" s="1"/>
  <c r="F21509" i="2"/>
  <c r="Q21509" i="2" s="1"/>
  <c r="F21510" i="2"/>
  <c r="Q21510" i="2" s="1"/>
  <c r="F21511" i="2"/>
  <c r="Q21511" i="2" s="1"/>
  <c r="F21512" i="2"/>
  <c r="Q21512" i="2" s="1"/>
  <c r="F21513" i="2"/>
  <c r="Q21513" i="2" s="1"/>
  <c r="F21514" i="2"/>
  <c r="Q21514" i="2" s="1"/>
  <c r="F21515" i="2"/>
  <c r="Q21515" i="2" s="1"/>
  <c r="F21516" i="2"/>
  <c r="Q21516" i="2" s="1"/>
  <c r="F21517" i="2"/>
  <c r="Q21517" i="2" s="1"/>
  <c r="F21518" i="2"/>
  <c r="Q21518" i="2" s="1"/>
  <c r="F21519" i="2"/>
  <c r="Q21519" i="2" s="1"/>
  <c r="F21520" i="2"/>
  <c r="Q21520" i="2" s="1"/>
  <c r="F21521" i="2"/>
  <c r="Q21521" i="2" s="1"/>
  <c r="F21522" i="2"/>
  <c r="Q21522" i="2" s="1"/>
  <c r="F21523" i="2"/>
  <c r="Q21523" i="2" s="1"/>
  <c r="F21524" i="2"/>
  <c r="Q21524" i="2" s="1"/>
  <c r="F21525" i="2"/>
  <c r="Q21525" i="2" s="1"/>
  <c r="F21526" i="2"/>
  <c r="Q21526" i="2" s="1"/>
  <c r="F21527" i="2"/>
  <c r="Q21527" i="2" s="1"/>
  <c r="F21528" i="2"/>
  <c r="Q21528" i="2" s="1"/>
  <c r="F21529" i="2"/>
  <c r="Q21529" i="2" s="1"/>
  <c r="F21530" i="2"/>
  <c r="Q21530" i="2" s="1"/>
  <c r="F21531" i="2"/>
  <c r="Q21531" i="2" s="1"/>
  <c r="F21532" i="2"/>
  <c r="Q21532" i="2" s="1"/>
  <c r="F21533" i="2"/>
  <c r="Q21533" i="2" s="1"/>
  <c r="F21534" i="2"/>
  <c r="Q21534" i="2" s="1"/>
  <c r="F21535" i="2"/>
  <c r="Q21535" i="2" s="1"/>
  <c r="F21536" i="2"/>
  <c r="Q21536" i="2" s="1"/>
  <c r="F21537" i="2"/>
  <c r="Q21537" i="2" s="1"/>
  <c r="F21538" i="2"/>
  <c r="Q21538" i="2" s="1"/>
  <c r="F21539" i="2"/>
  <c r="Q21539" i="2" s="1"/>
  <c r="F21540" i="2"/>
  <c r="Q21540" i="2" s="1"/>
  <c r="F21541" i="2"/>
  <c r="Q21541" i="2" s="1"/>
  <c r="F21542" i="2"/>
  <c r="Q21542" i="2" s="1"/>
  <c r="F21543" i="2"/>
  <c r="Q21543" i="2" s="1"/>
  <c r="F21544" i="2"/>
  <c r="Q21544" i="2" s="1"/>
  <c r="F21545" i="2"/>
  <c r="Q21545" i="2" s="1"/>
  <c r="F21546" i="2"/>
  <c r="Q21546" i="2" s="1"/>
  <c r="F21547" i="2"/>
  <c r="Q21547" i="2" s="1"/>
  <c r="F21548" i="2"/>
  <c r="Q21548" i="2" s="1"/>
  <c r="F21549" i="2"/>
  <c r="Q21549" i="2" s="1"/>
  <c r="F21550" i="2"/>
  <c r="Q21550" i="2" s="1"/>
  <c r="F21551" i="2"/>
  <c r="Q21551" i="2" s="1"/>
  <c r="F21552" i="2"/>
  <c r="Q21552" i="2" s="1"/>
  <c r="F21553" i="2"/>
  <c r="Q21553" i="2" s="1"/>
  <c r="F21554" i="2"/>
  <c r="Q21554" i="2" s="1"/>
  <c r="F21555" i="2"/>
  <c r="Q21555" i="2" s="1"/>
  <c r="F21556" i="2"/>
  <c r="Q21556" i="2" s="1"/>
  <c r="F21557" i="2"/>
  <c r="Q21557" i="2" s="1"/>
  <c r="F21558" i="2"/>
  <c r="Q21558" i="2" s="1"/>
  <c r="F21559" i="2"/>
  <c r="Q21559" i="2" s="1"/>
  <c r="F21560" i="2"/>
  <c r="Q21560" i="2" s="1"/>
  <c r="F21561" i="2"/>
  <c r="Q21561" i="2" s="1"/>
  <c r="F21562" i="2"/>
  <c r="Q21562" i="2" s="1"/>
  <c r="F21563" i="2"/>
  <c r="Q21563" i="2" s="1"/>
  <c r="F21564" i="2"/>
  <c r="Q21564" i="2" s="1"/>
  <c r="F21565" i="2"/>
  <c r="Q21565" i="2" s="1"/>
  <c r="F21566" i="2"/>
  <c r="Q21566" i="2" s="1"/>
  <c r="F21567" i="2"/>
  <c r="Q21567" i="2" s="1"/>
  <c r="F21568" i="2"/>
  <c r="Q21568" i="2" s="1"/>
  <c r="F21569" i="2"/>
  <c r="Q21569" i="2" s="1"/>
  <c r="F21570" i="2"/>
  <c r="Q21570" i="2" s="1"/>
  <c r="F21571" i="2"/>
  <c r="Q21571" i="2" s="1"/>
  <c r="F21572" i="2"/>
  <c r="Q21572" i="2" s="1"/>
  <c r="F21573" i="2"/>
  <c r="Q21573" i="2" s="1"/>
  <c r="F21574" i="2"/>
  <c r="Q21574" i="2" s="1"/>
  <c r="F21575" i="2"/>
  <c r="Q21575" i="2" s="1"/>
  <c r="F21576" i="2"/>
  <c r="Q21576" i="2" s="1"/>
  <c r="F21577" i="2"/>
  <c r="Q21577" i="2" s="1"/>
  <c r="F21578" i="2"/>
  <c r="Q21578" i="2" s="1"/>
  <c r="F21579" i="2"/>
  <c r="Q21579" i="2" s="1"/>
  <c r="F21580" i="2"/>
  <c r="Q21580" i="2" s="1"/>
  <c r="F21581" i="2"/>
  <c r="Q21581" i="2" s="1"/>
  <c r="F21582" i="2"/>
  <c r="Q21582" i="2" s="1"/>
  <c r="F21583" i="2"/>
  <c r="Q21583" i="2" s="1"/>
  <c r="F21584" i="2"/>
  <c r="Q21584" i="2" s="1"/>
  <c r="F21585" i="2"/>
  <c r="Q21585" i="2" s="1"/>
  <c r="F21586" i="2"/>
  <c r="Q21586" i="2" s="1"/>
  <c r="F21587" i="2"/>
  <c r="Q21587" i="2" s="1"/>
  <c r="F21588" i="2"/>
  <c r="Q21588" i="2" s="1"/>
  <c r="F21589" i="2"/>
  <c r="Q21589" i="2" s="1"/>
  <c r="F21590" i="2"/>
  <c r="Q21590" i="2" s="1"/>
  <c r="F21591" i="2"/>
  <c r="Q21591" i="2" s="1"/>
  <c r="F21592" i="2"/>
  <c r="Q21592" i="2" s="1"/>
  <c r="F21593" i="2"/>
  <c r="Q21593" i="2" s="1"/>
  <c r="F21594" i="2"/>
  <c r="Q21594" i="2" s="1"/>
  <c r="F21595" i="2"/>
  <c r="Q21595" i="2" s="1"/>
  <c r="F21596" i="2"/>
  <c r="Q21596" i="2" s="1"/>
  <c r="F21597" i="2"/>
  <c r="Q21597" i="2" s="1"/>
  <c r="F21598" i="2"/>
  <c r="Q21598" i="2" s="1"/>
  <c r="F21599" i="2"/>
  <c r="Q21599" i="2" s="1"/>
  <c r="F21600" i="2"/>
  <c r="Q21600" i="2" s="1"/>
  <c r="F21601" i="2"/>
  <c r="Q21601" i="2" s="1"/>
  <c r="F21602" i="2"/>
  <c r="Q21602" i="2" s="1"/>
  <c r="F21603" i="2"/>
  <c r="Q21603" i="2" s="1"/>
  <c r="F21604" i="2"/>
  <c r="Q21604" i="2" s="1"/>
  <c r="F21605" i="2"/>
  <c r="Q21605" i="2" s="1"/>
  <c r="F21606" i="2"/>
  <c r="Q21606" i="2" s="1"/>
  <c r="F21607" i="2"/>
  <c r="Q21607" i="2" s="1"/>
  <c r="F21608" i="2"/>
  <c r="Q21608" i="2" s="1"/>
  <c r="F21609" i="2"/>
  <c r="Q21609" i="2" s="1"/>
  <c r="F21610" i="2"/>
  <c r="Q21610" i="2" s="1"/>
  <c r="F21611" i="2"/>
  <c r="Q21611" i="2" s="1"/>
  <c r="F21612" i="2"/>
  <c r="Q21612" i="2" s="1"/>
  <c r="F21613" i="2"/>
  <c r="Q21613" i="2" s="1"/>
  <c r="F21614" i="2"/>
  <c r="Q21614" i="2" s="1"/>
  <c r="F21615" i="2"/>
  <c r="Q21615" i="2" s="1"/>
  <c r="F21616" i="2"/>
  <c r="Q21616" i="2" s="1"/>
  <c r="F21617" i="2"/>
  <c r="Q21617" i="2" s="1"/>
  <c r="F21618" i="2"/>
  <c r="Q21618" i="2" s="1"/>
  <c r="F21619" i="2"/>
  <c r="Q21619" i="2" s="1"/>
  <c r="F21620" i="2"/>
  <c r="Q21620" i="2" s="1"/>
  <c r="F21621" i="2"/>
  <c r="Q21621" i="2" s="1"/>
  <c r="F21622" i="2"/>
  <c r="Q21622" i="2" s="1"/>
  <c r="F21623" i="2"/>
  <c r="Q21623" i="2" s="1"/>
  <c r="F21624" i="2"/>
  <c r="Q21624" i="2" s="1"/>
  <c r="F21625" i="2"/>
  <c r="Q21625" i="2" s="1"/>
  <c r="F21626" i="2"/>
  <c r="Q21626" i="2" s="1"/>
  <c r="F21627" i="2"/>
  <c r="Q21627" i="2" s="1"/>
  <c r="F21628" i="2"/>
  <c r="Q21628" i="2" s="1"/>
  <c r="F21629" i="2"/>
  <c r="Q21629" i="2" s="1"/>
  <c r="F21630" i="2"/>
  <c r="Q21630" i="2" s="1"/>
  <c r="F21631" i="2"/>
  <c r="Q21631" i="2" s="1"/>
  <c r="F21632" i="2"/>
  <c r="Q21632" i="2" s="1"/>
  <c r="F21633" i="2"/>
  <c r="Q21633" i="2" s="1"/>
  <c r="F21634" i="2"/>
  <c r="Q21634" i="2" s="1"/>
  <c r="F21635" i="2"/>
  <c r="Q21635" i="2" s="1"/>
  <c r="F21636" i="2"/>
  <c r="Q21636" i="2" s="1"/>
  <c r="F21637" i="2"/>
  <c r="Q21637" i="2" s="1"/>
  <c r="F21638" i="2"/>
  <c r="Q21638" i="2" s="1"/>
  <c r="F21639" i="2"/>
  <c r="Q21639" i="2" s="1"/>
  <c r="F21640" i="2"/>
  <c r="Q21640" i="2" s="1"/>
  <c r="F21641" i="2"/>
  <c r="Q21641" i="2" s="1"/>
  <c r="F21642" i="2"/>
  <c r="Q21642" i="2" s="1"/>
  <c r="F21643" i="2"/>
  <c r="Q21643" i="2" s="1"/>
  <c r="F21644" i="2"/>
  <c r="Q21644" i="2" s="1"/>
  <c r="F21645" i="2"/>
  <c r="Q21645" i="2" s="1"/>
  <c r="F21646" i="2"/>
  <c r="Q21646" i="2" s="1"/>
  <c r="F21647" i="2"/>
  <c r="Q21647" i="2" s="1"/>
  <c r="F21648" i="2"/>
  <c r="Q21648" i="2" s="1"/>
  <c r="F21649" i="2"/>
  <c r="Q21649" i="2" s="1"/>
  <c r="F21650" i="2"/>
  <c r="Q21650" i="2" s="1"/>
  <c r="F21651" i="2"/>
  <c r="Q21651" i="2" s="1"/>
  <c r="F21652" i="2"/>
  <c r="Q21652" i="2" s="1"/>
  <c r="F21653" i="2"/>
  <c r="Q21653" i="2" s="1"/>
  <c r="F21654" i="2"/>
  <c r="Q21654" i="2" s="1"/>
  <c r="F21655" i="2"/>
  <c r="Q21655" i="2" s="1"/>
  <c r="F21656" i="2"/>
  <c r="Q21656" i="2" s="1"/>
  <c r="F21657" i="2"/>
  <c r="Q21657" i="2" s="1"/>
  <c r="F21658" i="2"/>
  <c r="Q21658" i="2" s="1"/>
  <c r="F21659" i="2"/>
  <c r="Q21659" i="2" s="1"/>
  <c r="F21660" i="2"/>
  <c r="Q21660" i="2" s="1"/>
  <c r="F21661" i="2"/>
  <c r="Q21661" i="2" s="1"/>
  <c r="F21662" i="2"/>
  <c r="Q21662" i="2" s="1"/>
  <c r="F21663" i="2"/>
  <c r="Q21663" i="2" s="1"/>
  <c r="F21664" i="2"/>
  <c r="Q21664" i="2" s="1"/>
  <c r="F21665" i="2"/>
  <c r="Q21665" i="2" s="1"/>
  <c r="F21666" i="2"/>
  <c r="Q21666" i="2" s="1"/>
  <c r="F21667" i="2"/>
  <c r="Q21667" i="2" s="1"/>
  <c r="F21668" i="2"/>
  <c r="Q21668" i="2" s="1"/>
  <c r="F21669" i="2"/>
  <c r="Q21669" i="2" s="1"/>
  <c r="F21670" i="2"/>
  <c r="Q21670" i="2" s="1"/>
  <c r="F21671" i="2"/>
  <c r="Q21671" i="2" s="1"/>
  <c r="F21672" i="2"/>
  <c r="Q21672" i="2" s="1"/>
  <c r="F21673" i="2"/>
  <c r="Q21673" i="2" s="1"/>
  <c r="F21674" i="2"/>
  <c r="Q21674" i="2" s="1"/>
  <c r="F21675" i="2"/>
  <c r="Q21675" i="2" s="1"/>
  <c r="F21676" i="2"/>
  <c r="Q21676" i="2" s="1"/>
  <c r="F21677" i="2"/>
  <c r="Q21677" i="2" s="1"/>
  <c r="F21678" i="2"/>
  <c r="Q21678" i="2" s="1"/>
  <c r="F21679" i="2"/>
  <c r="Q21679" i="2" s="1"/>
  <c r="F21680" i="2"/>
  <c r="Q21680" i="2" s="1"/>
  <c r="F21681" i="2"/>
  <c r="Q21681" i="2" s="1"/>
  <c r="F21682" i="2"/>
  <c r="Q21682" i="2" s="1"/>
  <c r="F21683" i="2"/>
  <c r="Q21683" i="2" s="1"/>
  <c r="F21684" i="2"/>
  <c r="Q21684" i="2" s="1"/>
  <c r="F21685" i="2"/>
  <c r="Q21685" i="2" s="1"/>
  <c r="F21686" i="2"/>
  <c r="Q21686" i="2" s="1"/>
  <c r="F21687" i="2"/>
  <c r="Q21687" i="2" s="1"/>
  <c r="F21688" i="2"/>
  <c r="Q21688" i="2" s="1"/>
  <c r="F21689" i="2"/>
  <c r="Q21689" i="2" s="1"/>
  <c r="F21690" i="2"/>
  <c r="Q21690" i="2" s="1"/>
  <c r="F21691" i="2"/>
  <c r="Q21691" i="2" s="1"/>
  <c r="F21692" i="2"/>
  <c r="Q21692" i="2" s="1"/>
  <c r="F21693" i="2"/>
  <c r="Q21693" i="2" s="1"/>
  <c r="F21694" i="2"/>
  <c r="Q21694" i="2" s="1"/>
  <c r="F21695" i="2"/>
  <c r="Q21695" i="2" s="1"/>
  <c r="F21696" i="2"/>
  <c r="Q21696" i="2" s="1"/>
  <c r="F21697" i="2"/>
  <c r="Q21697" i="2" s="1"/>
  <c r="F21698" i="2"/>
  <c r="Q21698" i="2" s="1"/>
  <c r="F21699" i="2"/>
  <c r="Q21699" i="2" s="1"/>
  <c r="F21700" i="2"/>
  <c r="Q21700" i="2" s="1"/>
  <c r="F21701" i="2"/>
  <c r="Q21701" i="2" s="1"/>
  <c r="F21702" i="2"/>
  <c r="Q21702" i="2" s="1"/>
  <c r="F21703" i="2"/>
  <c r="Q21703" i="2" s="1"/>
  <c r="F21704" i="2"/>
  <c r="Q21704" i="2" s="1"/>
  <c r="F21705" i="2"/>
  <c r="Q21705" i="2" s="1"/>
  <c r="F21706" i="2"/>
  <c r="Q21706" i="2" s="1"/>
  <c r="F21707" i="2"/>
  <c r="Q21707" i="2" s="1"/>
  <c r="F21708" i="2"/>
  <c r="Q21708" i="2" s="1"/>
  <c r="F21709" i="2"/>
  <c r="Q21709" i="2" s="1"/>
  <c r="F21710" i="2"/>
  <c r="Q21710" i="2" s="1"/>
  <c r="F21711" i="2"/>
  <c r="Q21711" i="2" s="1"/>
  <c r="F21712" i="2"/>
  <c r="Q21712" i="2" s="1"/>
  <c r="F21713" i="2"/>
  <c r="Q21713" i="2" s="1"/>
  <c r="F21714" i="2"/>
  <c r="Q21714" i="2" s="1"/>
  <c r="F21715" i="2"/>
  <c r="Q21715" i="2" s="1"/>
  <c r="F21716" i="2"/>
  <c r="Q21716" i="2" s="1"/>
  <c r="F21717" i="2"/>
  <c r="Q21717" i="2" s="1"/>
  <c r="F21718" i="2"/>
  <c r="Q21718" i="2" s="1"/>
  <c r="F21719" i="2"/>
  <c r="Q21719" i="2" s="1"/>
  <c r="F21720" i="2"/>
  <c r="Q21720" i="2" s="1"/>
  <c r="F21721" i="2"/>
  <c r="Q21721" i="2" s="1"/>
  <c r="F21722" i="2"/>
  <c r="Q21722" i="2" s="1"/>
  <c r="F21723" i="2"/>
  <c r="Q21723" i="2" s="1"/>
  <c r="F21724" i="2"/>
  <c r="Q21724" i="2" s="1"/>
  <c r="F21725" i="2"/>
  <c r="Q21725" i="2" s="1"/>
  <c r="F21726" i="2"/>
  <c r="Q21726" i="2" s="1"/>
  <c r="F21727" i="2"/>
  <c r="Q21727" i="2" s="1"/>
  <c r="F21728" i="2"/>
  <c r="Q21728" i="2" s="1"/>
  <c r="F21729" i="2"/>
  <c r="Q21729" i="2" s="1"/>
  <c r="F21730" i="2"/>
  <c r="Q21730" i="2" s="1"/>
  <c r="F21731" i="2"/>
  <c r="Q21731" i="2" s="1"/>
  <c r="F21732" i="2"/>
  <c r="Q21732" i="2" s="1"/>
  <c r="F21733" i="2"/>
  <c r="Q21733" i="2" s="1"/>
  <c r="F21734" i="2"/>
  <c r="Q21734" i="2" s="1"/>
  <c r="F21735" i="2"/>
  <c r="Q21735" i="2" s="1"/>
  <c r="F21736" i="2"/>
  <c r="Q21736" i="2" s="1"/>
  <c r="F21737" i="2"/>
  <c r="Q21737" i="2" s="1"/>
  <c r="F21738" i="2"/>
  <c r="Q21738" i="2" s="1"/>
  <c r="F21739" i="2"/>
  <c r="Q21739" i="2" s="1"/>
  <c r="F21740" i="2"/>
  <c r="Q21740" i="2" s="1"/>
  <c r="F21741" i="2"/>
  <c r="Q21741" i="2" s="1"/>
  <c r="F21742" i="2"/>
  <c r="Q21742" i="2" s="1"/>
  <c r="F21743" i="2"/>
  <c r="Q21743" i="2" s="1"/>
  <c r="F21744" i="2"/>
  <c r="Q21744" i="2" s="1"/>
  <c r="F21745" i="2"/>
  <c r="Q21745" i="2" s="1"/>
  <c r="F21746" i="2"/>
  <c r="Q21746" i="2" s="1"/>
  <c r="F21747" i="2"/>
  <c r="Q21747" i="2" s="1"/>
  <c r="F21748" i="2"/>
  <c r="Q21748" i="2" s="1"/>
  <c r="F21749" i="2"/>
  <c r="Q21749" i="2" s="1"/>
  <c r="F21750" i="2"/>
  <c r="Q21750" i="2" s="1"/>
  <c r="F21751" i="2"/>
  <c r="Q21751" i="2" s="1"/>
  <c r="F21752" i="2"/>
  <c r="Q21752" i="2" s="1"/>
  <c r="F21753" i="2"/>
  <c r="Q21753" i="2" s="1"/>
  <c r="F21754" i="2"/>
  <c r="Q21754" i="2" s="1"/>
  <c r="F21755" i="2"/>
  <c r="Q21755" i="2" s="1"/>
  <c r="F21756" i="2"/>
  <c r="Q21756" i="2" s="1"/>
  <c r="F21757" i="2"/>
  <c r="Q21757" i="2" s="1"/>
  <c r="F21758" i="2"/>
  <c r="Q21758" i="2" s="1"/>
  <c r="F21759" i="2"/>
  <c r="Q21759" i="2" s="1"/>
  <c r="F21760" i="2"/>
  <c r="Q21760" i="2" s="1"/>
  <c r="F21761" i="2"/>
  <c r="Q21761" i="2" s="1"/>
  <c r="F21762" i="2"/>
  <c r="Q21762" i="2" s="1"/>
  <c r="F21763" i="2"/>
  <c r="Q21763" i="2" s="1"/>
  <c r="F21764" i="2"/>
  <c r="Q21764" i="2" s="1"/>
  <c r="F21765" i="2"/>
  <c r="Q21765" i="2" s="1"/>
  <c r="F21766" i="2"/>
  <c r="Q21766" i="2" s="1"/>
  <c r="F21767" i="2"/>
  <c r="Q21767" i="2" s="1"/>
  <c r="F21768" i="2"/>
  <c r="Q21768" i="2" s="1"/>
  <c r="F21769" i="2"/>
  <c r="Q21769" i="2" s="1"/>
  <c r="F21770" i="2"/>
  <c r="Q21770" i="2" s="1"/>
  <c r="F21771" i="2"/>
  <c r="Q21771" i="2" s="1"/>
  <c r="F21772" i="2"/>
  <c r="Q21772" i="2" s="1"/>
  <c r="F21773" i="2"/>
  <c r="Q21773" i="2" s="1"/>
  <c r="F21774" i="2"/>
  <c r="Q21774" i="2" s="1"/>
  <c r="F21775" i="2"/>
  <c r="Q21775" i="2" s="1"/>
  <c r="F21776" i="2"/>
  <c r="Q21776" i="2" s="1"/>
  <c r="F21777" i="2"/>
  <c r="Q21777" i="2" s="1"/>
  <c r="F21778" i="2"/>
  <c r="Q21778" i="2" s="1"/>
  <c r="F21779" i="2"/>
  <c r="Q21779" i="2" s="1"/>
  <c r="F21780" i="2"/>
  <c r="Q21780" i="2" s="1"/>
  <c r="F21781" i="2"/>
  <c r="Q21781" i="2" s="1"/>
  <c r="F21782" i="2"/>
  <c r="Q21782" i="2" s="1"/>
  <c r="F21783" i="2"/>
  <c r="Q21783" i="2" s="1"/>
  <c r="F21784" i="2"/>
  <c r="Q21784" i="2" s="1"/>
  <c r="F21785" i="2"/>
  <c r="Q21785" i="2" s="1"/>
  <c r="F21786" i="2"/>
  <c r="Q21786" i="2" s="1"/>
  <c r="F21787" i="2"/>
  <c r="Q21787" i="2" s="1"/>
  <c r="F21788" i="2"/>
  <c r="Q21788" i="2" s="1"/>
  <c r="F21789" i="2"/>
  <c r="Q21789" i="2" s="1"/>
  <c r="F21790" i="2"/>
  <c r="Q21790" i="2" s="1"/>
  <c r="F21791" i="2"/>
  <c r="Q21791" i="2" s="1"/>
  <c r="F21792" i="2"/>
  <c r="Q21792" i="2" s="1"/>
  <c r="F21793" i="2"/>
  <c r="Q21793" i="2" s="1"/>
  <c r="F21794" i="2"/>
  <c r="Q21794" i="2" s="1"/>
  <c r="F21795" i="2"/>
  <c r="Q21795" i="2" s="1"/>
  <c r="F21796" i="2"/>
  <c r="Q21796" i="2" s="1"/>
  <c r="F21797" i="2"/>
  <c r="Q21797" i="2" s="1"/>
  <c r="F21798" i="2"/>
  <c r="Q21798" i="2" s="1"/>
  <c r="F21799" i="2"/>
  <c r="Q21799" i="2" s="1"/>
  <c r="F21800" i="2"/>
  <c r="Q21800" i="2" s="1"/>
  <c r="F21801" i="2"/>
  <c r="Q21801" i="2" s="1"/>
  <c r="F21802" i="2"/>
  <c r="Q21802" i="2" s="1"/>
  <c r="F21803" i="2"/>
  <c r="Q21803" i="2" s="1"/>
  <c r="F21804" i="2"/>
  <c r="Q21804" i="2" s="1"/>
  <c r="F21805" i="2"/>
  <c r="Q21805" i="2" s="1"/>
  <c r="F21806" i="2"/>
  <c r="Q21806" i="2" s="1"/>
  <c r="F21807" i="2"/>
  <c r="Q21807" i="2" s="1"/>
  <c r="F21808" i="2"/>
  <c r="Q21808" i="2" s="1"/>
  <c r="F21809" i="2"/>
  <c r="Q21809" i="2" s="1"/>
  <c r="F21810" i="2"/>
  <c r="Q21810" i="2" s="1"/>
  <c r="F21811" i="2"/>
  <c r="Q21811" i="2" s="1"/>
  <c r="F21812" i="2"/>
  <c r="Q21812" i="2" s="1"/>
  <c r="F21813" i="2"/>
  <c r="Q21813" i="2" s="1"/>
  <c r="F21814" i="2"/>
  <c r="Q21814" i="2" s="1"/>
  <c r="F21815" i="2"/>
  <c r="Q21815" i="2" s="1"/>
  <c r="F21816" i="2"/>
  <c r="Q21816" i="2" s="1"/>
  <c r="F21817" i="2"/>
  <c r="Q21817" i="2" s="1"/>
  <c r="F21818" i="2"/>
  <c r="Q21818" i="2" s="1"/>
  <c r="F21819" i="2"/>
  <c r="Q21819" i="2" s="1"/>
  <c r="F21820" i="2"/>
  <c r="Q21820" i="2" s="1"/>
  <c r="F21821" i="2"/>
  <c r="Q21821" i="2" s="1"/>
  <c r="F21822" i="2"/>
  <c r="Q21822" i="2" s="1"/>
  <c r="F21823" i="2"/>
  <c r="Q21823" i="2" s="1"/>
  <c r="F21824" i="2"/>
  <c r="Q21824" i="2" s="1"/>
  <c r="F21825" i="2"/>
  <c r="Q21825" i="2" s="1"/>
  <c r="F21826" i="2"/>
  <c r="Q21826" i="2" s="1"/>
  <c r="F21827" i="2"/>
  <c r="Q21827" i="2" s="1"/>
  <c r="F21828" i="2"/>
  <c r="Q21828" i="2" s="1"/>
  <c r="F21829" i="2"/>
  <c r="Q21829" i="2" s="1"/>
  <c r="F21830" i="2"/>
  <c r="Q21830" i="2" s="1"/>
  <c r="F21831" i="2"/>
  <c r="Q21831" i="2" s="1"/>
  <c r="F21832" i="2"/>
  <c r="Q21832" i="2" s="1"/>
  <c r="F21833" i="2"/>
  <c r="Q21833" i="2" s="1"/>
  <c r="F21834" i="2"/>
  <c r="Q21834" i="2" s="1"/>
  <c r="F21835" i="2"/>
  <c r="Q21835" i="2" s="1"/>
  <c r="F21836" i="2"/>
  <c r="Q21836" i="2" s="1"/>
  <c r="F21837" i="2"/>
  <c r="Q21837" i="2" s="1"/>
  <c r="F21838" i="2"/>
  <c r="Q21838" i="2" s="1"/>
  <c r="F21839" i="2"/>
  <c r="Q21839" i="2" s="1"/>
  <c r="F21840" i="2"/>
  <c r="Q21840" i="2" s="1"/>
  <c r="F21841" i="2"/>
  <c r="Q21841" i="2" s="1"/>
  <c r="F21842" i="2"/>
  <c r="Q21842" i="2" s="1"/>
  <c r="F21843" i="2"/>
  <c r="Q21843" i="2" s="1"/>
  <c r="F21844" i="2"/>
  <c r="Q21844" i="2" s="1"/>
  <c r="F21845" i="2"/>
  <c r="Q21845" i="2" s="1"/>
  <c r="F21846" i="2"/>
  <c r="Q21846" i="2" s="1"/>
  <c r="F21847" i="2"/>
  <c r="Q21847" i="2" s="1"/>
  <c r="F21848" i="2"/>
  <c r="Q21848" i="2" s="1"/>
  <c r="F21849" i="2"/>
  <c r="Q21849" i="2" s="1"/>
  <c r="F21850" i="2"/>
  <c r="Q21850" i="2" s="1"/>
  <c r="F21851" i="2"/>
  <c r="Q21851" i="2" s="1"/>
  <c r="F21852" i="2"/>
  <c r="Q21852" i="2" s="1"/>
  <c r="F21853" i="2"/>
  <c r="Q21853" i="2" s="1"/>
  <c r="F21854" i="2"/>
  <c r="Q21854" i="2" s="1"/>
  <c r="F21855" i="2"/>
  <c r="Q21855" i="2" s="1"/>
  <c r="F21856" i="2"/>
  <c r="Q21856" i="2" s="1"/>
  <c r="F21857" i="2"/>
  <c r="Q21857" i="2" s="1"/>
  <c r="F21858" i="2"/>
  <c r="Q21858" i="2" s="1"/>
  <c r="F21859" i="2"/>
  <c r="Q21859" i="2" s="1"/>
  <c r="F21860" i="2"/>
  <c r="Q21860" i="2" s="1"/>
  <c r="F21861" i="2"/>
  <c r="Q21861" i="2" s="1"/>
  <c r="F21862" i="2"/>
  <c r="Q21862" i="2" s="1"/>
  <c r="F21863" i="2"/>
  <c r="Q21863" i="2" s="1"/>
  <c r="F21864" i="2"/>
  <c r="Q21864" i="2" s="1"/>
  <c r="F21865" i="2"/>
  <c r="Q21865" i="2" s="1"/>
  <c r="F21866" i="2"/>
  <c r="Q21866" i="2" s="1"/>
  <c r="F21867" i="2"/>
  <c r="Q21867" i="2" s="1"/>
  <c r="F21868" i="2"/>
  <c r="Q21868" i="2" s="1"/>
  <c r="F21869" i="2"/>
  <c r="Q21869" i="2" s="1"/>
  <c r="F21870" i="2"/>
  <c r="Q21870" i="2" s="1"/>
  <c r="F21871" i="2"/>
  <c r="Q21871" i="2" s="1"/>
  <c r="F21872" i="2"/>
  <c r="Q21872" i="2" s="1"/>
  <c r="F21873" i="2"/>
  <c r="Q21873" i="2" s="1"/>
  <c r="F21874" i="2"/>
  <c r="Q21874" i="2" s="1"/>
  <c r="F21875" i="2"/>
  <c r="Q21875" i="2" s="1"/>
  <c r="F21876" i="2"/>
  <c r="Q21876" i="2" s="1"/>
  <c r="F21877" i="2"/>
  <c r="Q21877" i="2" s="1"/>
  <c r="F21878" i="2"/>
  <c r="Q21878" i="2" s="1"/>
  <c r="F21879" i="2"/>
  <c r="Q21879" i="2" s="1"/>
  <c r="F21880" i="2"/>
  <c r="Q21880" i="2" s="1"/>
  <c r="F21881" i="2"/>
  <c r="Q21881" i="2" s="1"/>
  <c r="F21882" i="2"/>
  <c r="Q21882" i="2" s="1"/>
  <c r="F21883" i="2"/>
  <c r="Q21883" i="2" s="1"/>
  <c r="F21884" i="2"/>
  <c r="Q21884" i="2" s="1"/>
  <c r="F21885" i="2"/>
  <c r="Q21885" i="2" s="1"/>
  <c r="F21886" i="2"/>
  <c r="Q21886" i="2" s="1"/>
  <c r="F21887" i="2"/>
  <c r="Q21887" i="2" s="1"/>
  <c r="F21888" i="2"/>
  <c r="Q21888" i="2" s="1"/>
  <c r="F21889" i="2"/>
  <c r="Q21889" i="2" s="1"/>
  <c r="F21890" i="2"/>
  <c r="Q21890" i="2" s="1"/>
  <c r="F21891" i="2"/>
  <c r="Q21891" i="2" s="1"/>
  <c r="F21892" i="2"/>
  <c r="Q21892" i="2" s="1"/>
  <c r="F21893" i="2"/>
  <c r="Q21893" i="2" s="1"/>
  <c r="F21894" i="2"/>
  <c r="Q21894" i="2" s="1"/>
  <c r="F21895" i="2"/>
  <c r="Q21895" i="2" s="1"/>
  <c r="F21896" i="2"/>
  <c r="Q21896" i="2" s="1"/>
  <c r="F21897" i="2"/>
  <c r="Q21897" i="2" s="1"/>
  <c r="F21898" i="2"/>
  <c r="Q21898" i="2" s="1"/>
  <c r="F21899" i="2"/>
  <c r="Q21899" i="2" s="1"/>
  <c r="F21900" i="2"/>
  <c r="Q21900" i="2" s="1"/>
  <c r="F21901" i="2"/>
  <c r="Q21901" i="2" s="1"/>
  <c r="F21902" i="2"/>
  <c r="Q21902" i="2" s="1"/>
  <c r="F21903" i="2"/>
  <c r="Q21903" i="2" s="1"/>
  <c r="F21904" i="2"/>
  <c r="Q21904" i="2" s="1"/>
  <c r="F21905" i="2"/>
  <c r="Q21905" i="2" s="1"/>
  <c r="F21906" i="2"/>
  <c r="Q21906" i="2" s="1"/>
  <c r="F21907" i="2"/>
  <c r="Q21907" i="2" s="1"/>
  <c r="F21908" i="2"/>
  <c r="Q21908" i="2" s="1"/>
  <c r="F21909" i="2"/>
  <c r="Q21909" i="2" s="1"/>
  <c r="F21910" i="2"/>
  <c r="Q21910" i="2" s="1"/>
  <c r="F21911" i="2"/>
  <c r="Q21911" i="2" s="1"/>
  <c r="F21912" i="2"/>
  <c r="Q21912" i="2" s="1"/>
  <c r="F21913" i="2"/>
  <c r="Q21913" i="2" s="1"/>
  <c r="F21914" i="2"/>
  <c r="Q21914" i="2" s="1"/>
  <c r="F21915" i="2"/>
  <c r="Q21915" i="2" s="1"/>
  <c r="F21916" i="2"/>
  <c r="Q21916" i="2" s="1"/>
  <c r="F21917" i="2"/>
  <c r="Q21917" i="2" s="1"/>
  <c r="F21918" i="2"/>
  <c r="Q21918" i="2" s="1"/>
  <c r="F21919" i="2"/>
  <c r="Q21919" i="2" s="1"/>
  <c r="F21920" i="2"/>
  <c r="Q21920" i="2" s="1"/>
  <c r="F21921" i="2"/>
  <c r="Q21921" i="2" s="1"/>
  <c r="F21922" i="2"/>
  <c r="Q21922" i="2" s="1"/>
  <c r="F21923" i="2"/>
  <c r="Q21923" i="2" s="1"/>
  <c r="F21924" i="2"/>
  <c r="Q21924" i="2" s="1"/>
  <c r="F21925" i="2"/>
  <c r="Q21925" i="2" s="1"/>
  <c r="F21926" i="2"/>
  <c r="Q21926" i="2" s="1"/>
  <c r="F21927" i="2"/>
  <c r="Q21927" i="2" s="1"/>
  <c r="F21928" i="2"/>
  <c r="Q21928" i="2" s="1"/>
  <c r="F21929" i="2"/>
  <c r="Q21929" i="2" s="1"/>
  <c r="F21930" i="2"/>
  <c r="Q21930" i="2" s="1"/>
  <c r="F21931" i="2"/>
  <c r="Q21931" i="2" s="1"/>
  <c r="F21932" i="2"/>
  <c r="Q21932" i="2" s="1"/>
  <c r="F21933" i="2"/>
  <c r="Q21933" i="2" s="1"/>
  <c r="F21934" i="2"/>
  <c r="Q21934" i="2" s="1"/>
  <c r="F21935" i="2"/>
  <c r="Q21935" i="2" s="1"/>
  <c r="F21936" i="2"/>
  <c r="Q21936" i="2" s="1"/>
  <c r="F21937" i="2"/>
  <c r="Q21937" i="2" s="1"/>
  <c r="F21938" i="2"/>
  <c r="Q21938" i="2" s="1"/>
  <c r="F21939" i="2"/>
  <c r="Q21939" i="2" s="1"/>
  <c r="F21940" i="2"/>
  <c r="Q21940" i="2" s="1"/>
  <c r="F21941" i="2"/>
  <c r="Q21941" i="2" s="1"/>
  <c r="F21942" i="2"/>
  <c r="Q21942" i="2" s="1"/>
  <c r="F21943" i="2"/>
  <c r="Q21943" i="2" s="1"/>
  <c r="F21944" i="2"/>
  <c r="Q21944" i="2" s="1"/>
  <c r="F21945" i="2"/>
  <c r="Q21945" i="2" s="1"/>
  <c r="F21946" i="2"/>
  <c r="Q21946" i="2" s="1"/>
  <c r="F21947" i="2"/>
  <c r="Q21947" i="2" s="1"/>
  <c r="F21948" i="2"/>
  <c r="Q21948" i="2" s="1"/>
  <c r="F21949" i="2"/>
  <c r="Q21949" i="2" s="1"/>
  <c r="F21950" i="2"/>
  <c r="Q21950" i="2" s="1"/>
  <c r="F21951" i="2"/>
  <c r="Q21951" i="2" s="1"/>
  <c r="F21952" i="2"/>
  <c r="Q21952" i="2" s="1"/>
  <c r="F21953" i="2"/>
  <c r="Q21953" i="2" s="1"/>
  <c r="F21954" i="2"/>
  <c r="Q21954" i="2" s="1"/>
  <c r="F21955" i="2"/>
  <c r="Q21955" i="2" s="1"/>
  <c r="F21956" i="2"/>
  <c r="Q21956" i="2" s="1"/>
  <c r="F21957" i="2"/>
  <c r="Q21957" i="2" s="1"/>
  <c r="F21958" i="2"/>
  <c r="Q21958" i="2" s="1"/>
  <c r="F21959" i="2"/>
  <c r="Q21959" i="2" s="1"/>
  <c r="F21960" i="2"/>
  <c r="Q21960" i="2" s="1"/>
  <c r="F21961" i="2"/>
  <c r="Q21961" i="2" s="1"/>
  <c r="F21962" i="2"/>
  <c r="Q21962" i="2" s="1"/>
  <c r="F21963" i="2"/>
  <c r="Q21963" i="2" s="1"/>
  <c r="F21964" i="2"/>
  <c r="Q21964" i="2" s="1"/>
  <c r="F21965" i="2"/>
  <c r="Q21965" i="2" s="1"/>
  <c r="F21966" i="2"/>
  <c r="Q21966" i="2" s="1"/>
  <c r="F21967" i="2"/>
  <c r="Q21967" i="2" s="1"/>
  <c r="F21968" i="2"/>
  <c r="Q21968" i="2" s="1"/>
  <c r="F21969" i="2"/>
  <c r="Q21969" i="2" s="1"/>
  <c r="F21970" i="2"/>
  <c r="Q21970" i="2" s="1"/>
  <c r="F21971" i="2"/>
  <c r="Q21971" i="2" s="1"/>
  <c r="F21972" i="2"/>
  <c r="Q21972" i="2" s="1"/>
  <c r="F21973" i="2"/>
  <c r="Q21973" i="2" s="1"/>
  <c r="F21974" i="2"/>
  <c r="Q21974" i="2" s="1"/>
  <c r="F21975" i="2"/>
  <c r="Q21975" i="2" s="1"/>
  <c r="F21976" i="2"/>
  <c r="Q21976" i="2" s="1"/>
  <c r="F21977" i="2"/>
  <c r="Q21977" i="2" s="1"/>
  <c r="F21978" i="2"/>
  <c r="Q21978" i="2" s="1"/>
  <c r="F21979" i="2"/>
  <c r="Q21979" i="2" s="1"/>
  <c r="F21980" i="2"/>
  <c r="Q21980" i="2" s="1"/>
  <c r="F21981" i="2"/>
  <c r="Q21981" i="2" s="1"/>
  <c r="F21982" i="2"/>
  <c r="Q21982" i="2" s="1"/>
  <c r="F21983" i="2"/>
  <c r="Q21983" i="2" s="1"/>
  <c r="F21984" i="2"/>
  <c r="Q21984" i="2" s="1"/>
  <c r="F21985" i="2"/>
  <c r="Q21985" i="2" s="1"/>
  <c r="F21986" i="2"/>
  <c r="Q21986" i="2" s="1"/>
  <c r="F21987" i="2"/>
  <c r="Q21987" i="2" s="1"/>
  <c r="F21988" i="2"/>
  <c r="Q21988" i="2" s="1"/>
  <c r="F21989" i="2"/>
  <c r="Q21989" i="2" s="1"/>
  <c r="F21990" i="2"/>
  <c r="Q21990" i="2" s="1"/>
  <c r="F21991" i="2"/>
  <c r="Q21991" i="2" s="1"/>
  <c r="F21992" i="2"/>
  <c r="Q21992" i="2" s="1"/>
  <c r="F21993" i="2"/>
  <c r="Q21993" i="2" s="1"/>
  <c r="F21994" i="2"/>
  <c r="Q21994" i="2" s="1"/>
  <c r="F21995" i="2"/>
  <c r="Q21995" i="2" s="1"/>
  <c r="F21996" i="2"/>
  <c r="Q21996" i="2" s="1"/>
  <c r="F21997" i="2"/>
  <c r="Q21997" i="2" s="1"/>
  <c r="F21998" i="2"/>
  <c r="Q21998" i="2" s="1"/>
  <c r="F21999" i="2"/>
  <c r="Q21999" i="2" s="1"/>
  <c r="F22000" i="2"/>
  <c r="Q22000" i="2" s="1"/>
  <c r="F22001" i="2"/>
  <c r="Q22001" i="2" s="1"/>
  <c r="F22002" i="2"/>
  <c r="Q22002" i="2" s="1"/>
  <c r="F22003" i="2"/>
  <c r="Q22003" i="2" s="1"/>
  <c r="F22004" i="2"/>
  <c r="Q22004" i="2" s="1"/>
  <c r="F22005" i="2"/>
  <c r="Q22005" i="2" s="1"/>
  <c r="F22006" i="2"/>
  <c r="Q22006" i="2" s="1"/>
  <c r="F22007" i="2"/>
  <c r="Q22007" i="2" s="1"/>
  <c r="F22008" i="2"/>
  <c r="Q22008" i="2" s="1"/>
  <c r="F22009" i="2"/>
  <c r="Q22009" i="2" s="1"/>
  <c r="F22010" i="2"/>
  <c r="Q22010" i="2" s="1"/>
  <c r="F22011" i="2"/>
  <c r="Q22011" i="2" s="1"/>
  <c r="F22012" i="2"/>
  <c r="Q22012" i="2" s="1"/>
  <c r="F22013" i="2"/>
  <c r="Q22013" i="2" s="1"/>
  <c r="F22014" i="2"/>
  <c r="Q22014" i="2" s="1"/>
  <c r="F22015" i="2"/>
  <c r="Q22015" i="2" s="1"/>
  <c r="F22016" i="2"/>
  <c r="Q22016" i="2" s="1"/>
  <c r="F22017" i="2"/>
  <c r="Q22017" i="2" s="1"/>
  <c r="F22018" i="2"/>
  <c r="Q22018" i="2" s="1"/>
  <c r="F22019" i="2"/>
  <c r="Q22019" i="2" s="1"/>
  <c r="F22020" i="2"/>
  <c r="Q22020" i="2" s="1"/>
  <c r="F22021" i="2"/>
  <c r="Q22021" i="2" s="1"/>
  <c r="F22022" i="2"/>
  <c r="Q22022" i="2" s="1"/>
  <c r="F22023" i="2"/>
  <c r="Q22023" i="2" s="1"/>
  <c r="F22024" i="2"/>
  <c r="Q22024" i="2" s="1"/>
  <c r="F22025" i="2"/>
  <c r="Q22025" i="2" s="1"/>
  <c r="F22026" i="2"/>
  <c r="Q22026" i="2" s="1"/>
  <c r="F22027" i="2"/>
  <c r="Q22027" i="2" s="1"/>
  <c r="F22028" i="2"/>
  <c r="Q22028" i="2" s="1"/>
  <c r="F22029" i="2"/>
  <c r="Q22029" i="2" s="1"/>
  <c r="F22030" i="2"/>
  <c r="Q22030" i="2" s="1"/>
  <c r="F22031" i="2"/>
  <c r="Q22031" i="2" s="1"/>
  <c r="F22032" i="2"/>
  <c r="Q22032" i="2" s="1"/>
  <c r="F22033" i="2"/>
  <c r="Q22033" i="2" s="1"/>
  <c r="F22034" i="2"/>
  <c r="Q22034" i="2" s="1"/>
  <c r="F22035" i="2"/>
  <c r="Q22035" i="2" s="1"/>
  <c r="F22036" i="2"/>
  <c r="Q22036" i="2" s="1"/>
  <c r="F22037" i="2"/>
  <c r="Q22037" i="2" s="1"/>
  <c r="F22038" i="2"/>
  <c r="Q22038" i="2" s="1"/>
  <c r="F22039" i="2"/>
  <c r="Q22039" i="2" s="1"/>
  <c r="F22040" i="2"/>
  <c r="Q22040" i="2" s="1"/>
  <c r="F22041" i="2"/>
  <c r="Q22041" i="2" s="1"/>
  <c r="F22042" i="2"/>
  <c r="Q22042" i="2" s="1"/>
  <c r="F22043" i="2"/>
  <c r="Q22043" i="2" s="1"/>
  <c r="F22044" i="2"/>
  <c r="Q22044" i="2" s="1"/>
  <c r="F22045" i="2"/>
  <c r="Q22045" i="2" s="1"/>
  <c r="F22046" i="2"/>
  <c r="Q22046" i="2" s="1"/>
  <c r="F22047" i="2"/>
  <c r="Q22047" i="2" s="1"/>
  <c r="F22048" i="2"/>
  <c r="Q22048" i="2" s="1"/>
  <c r="F22049" i="2"/>
  <c r="Q22049" i="2" s="1"/>
  <c r="F22050" i="2"/>
  <c r="Q22050" i="2" s="1"/>
  <c r="F22051" i="2"/>
  <c r="Q22051" i="2" s="1"/>
  <c r="F22052" i="2"/>
  <c r="Q22052" i="2" s="1"/>
  <c r="F22053" i="2"/>
  <c r="Q22053" i="2" s="1"/>
  <c r="F22054" i="2"/>
  <c r="Q22054" i="2" s="1"/>
  <c r="F22055" i="2"/>
  <c r="Q22055" i="2" s="1"/>
  <c r="F22056" i="2"/>
  <c r="Q22056" i="2" s="1"/>
  <c r="F22057" i="2"/>
  <c r="Q22057" i="2" s="1"/>
  <c r="F22058" i="2"/>
  <c r="Q22058" i="2" s="1"/>
  <c r="F22059" i="2"/>
  <c r="Q22059" i="2" s="1"/>
  <c r="F22060" i="2"/>
  <c r="Q22060" i="2" s="1"/>
  <c r="F22061" i="2"/>
  <c r="Q22061" i="2" s="1"/>
  <c r="F22062" i="2"/>
  <c r="Q22062" i="2" s="1"/>
  <c r="F22063" i="2"/>
  <c r="Q22063" i="2" s="1"/>
  <c r="F22064" i="2"/>
  <c r="Q22064" i="2" s="1"/>
  <c r="F22065" i="2"/>
  <c r="Q22065" i="2" s="1"/>
  <c r="F22066" i="2"/>
  <c r="Q22066" i="2" s="1"/>
  <c r="F22067" i="2"/>
  <c r="Q22067" i="2" s="1"/>
  <c r="F22068" i="2"/>
  <c r="Q22068" i="2" s="1"/>
  <c r="F22069" i="2"/>
  <c r="Q22069" i="2" s="1"/>
  <c r="F22070" i="2"/>
  <c r="Q22070" i="2" s="1"/>
  <c r="F22071" i="2"/>
  <c r="Q22071" i="2" s="1"/>
  <c r="F22072" i="2"/>
  <c r="Q22072" i="2" s="1"/>
  <c r="F22073" i="2"/>
  <c r="Q22073" i="2" s="1"/>
  <c r="F22074" i="2"/>
  <c r="Q22074" i="2" s="1"/>
  <c r="F22075" i="2"/>
  <c r="Q22075" i="2" s="1"/>
  <c r="F22076" i="2"/>
  <c r="Q22076" i="2" s="1"/>
  <c r="F22077" i="2"/>
  <c r="Q22077" i="2" s="1"/>
  <c r="F22078" i="2"/>
  <c r="Q22078" i="2" s="1"/>
  <c r="F22079" i="2"/>
  <c r="Q22079" i="2" s="1"/>
  <c r="F22080" i="2"/>
  <c r="Q22080" i="2" s="1"/>
  <c r="F22081" i="2"/>
  <c r="Q22081" i="2" s="1"/>
  <c r="F22082" i="2"/>
  <c r="Q22082" i="2" s="1"/>
  <c r="F22083" i="2"/>
  <c r="Q22083" i="2" s="1"/>
  <c r="F22084" i="2"/>
  <c r="Q22084" i="2" s="1"/>
  <c r="F22085" i="2"/>
  <c r="Q22085" i="2" s="1"/>
  <c r="F22086" i="2"/>
  <c r="Q22086" i="2" s="1"/>
  <c r="F22087" i="2"/>
  <c r="Q22087" i="2" s="1"/>
  <c r="F22088" i="2"/>
  <c r="Q22088" i="2" s="1"/>
  <c r="F22089" i="2"/>
  <c r="Q22089" i="2" s="1"/>
  <c r="F22090" i="2"/>
  <c r="Q22090" i="2" s="1"/>
  <c r="F22091" i="2"/>
  <c r="Q22091" i="2" s="1"/>
  <c r="F22092" i="2"/>
  <c r="Q22092" i="2" s="1"/>
  <c r="F22093" i="2"/>
  <c r="Q22093" i="2" s="1"/>
  <c r="F22094" i="2"/>
  <c r="Q22094" i="2" s="1"/>
  <c r="F22095" i="2"/>
  <c r="Q22095" i="2" s="1"/>
  <c r="F22096" i="2"/>
  <c r="Q22096" i="2" s="1"/>
  <c r="F22097" i="2"/>
  <c r="Q22097" i="2" s="1"/>
  <c r="F22098" i="2"/>
  <c r="Q22098" i="2" s="1"/>
  <c r="F22099" i="2"/>
  <c r="Q22099" i="2" s="1"/>
  <c r="F22100" i="2"/>
  <c r="Q22100" i="2" s="1"/>
  <c r="F22101" i="2"/>
  <c r="Q22101" i="2" s="1"/>
  <c r="F22102" i="2"/>
  <c r="Q22102" i="2" s="1"/>
  <c r="F22103" i="2"/>
  <c r="Q22103" i="2" s="1"/>
  <c r="F22104" i="2"/>
  <c r="Q22104" i="2" s="1"/>
  <c r="F22105" i="2"/>
  <c r="Q22105" i="2" s="1"/>
  <c r="F22106" i="2"/>
  <c r="Q22106" i="2" s="1"/>
  <c r="F22107" i="2"/>
  <c r="Q22107" i="2" s="1"/>
  <c r="F22108" i="2"/>
  <c r="Q22108" i="2" s="1"/>
  <c r="F22109" i="2"/>
  <c r="Q22109" i="2" s="1"/>
  <c r="F22110" i="2"/>
  <c r="Q22110" i="2" s="1"/>
  <c r="F22111" i="2"/>
  <c r="Q22111" i="2" s="1"/>
  <c r="F22112" i="2"/>
  <c r="Q22112" i="2" s="1"/>
  <c r="F22113" i="2"/>
  <c r="Q22113" i="2" s="1"/>
  <c r="F22114" i="2"/>
  <c r="Q22114" i="2" s="1"/>
  <c r="F22115" i="2"/>
  <c r="Q22115" i="2" s="1"/>
  <c r="F22116" i="2"/>
  <c r="Q22116" i="2" s="1"/>
  <c r="F22117" i="2"/>
  <c r="Q22117" i="2" s="1"/>
  <c r="F22118" i="2"/>
  <c r="Q22118" i="2" s="1"/>
  <c r="F22119" i="2"/>
  <c r="Q22119" i="2" s="1"/>
  <c r="F22120" i="2"/>
  <c r="Q22120" i="2" s="1"/>
  <c r="F22121" i="2"/>
  <c r="Q22121" i="2" s="1"/>
  <c r="F22122" i="2"/>
  <c r="Q22122" i="2" s="1"/>
  <c r="F22123" i="2"/>
  <c r="Q22123" i="2" s="1"/>
  <c r="F22124" i="2"/>
  <c r="Q22124" i="2" s="1"/>
  <c r="F22125" i="2"/>
  <c r="Q22125" i="2" s="1"/>
  <c r="F22126" i="2"/>
  <c r="Q22126" i="2" s="1"/>
  <c r="F22127" i="2"/>
  <c r="Q22127" i="2" s="1"/>
  <c r="F22128" i="2"/>
  <c r="Q22128" i="2" s="1"/>
  <c r="F22129" i="2"/>
  <c r="Q22129" i="2" s="1"/>
  <c r="F22130" i="2"/>
  <c r="Q22130" i="2" s="1"/>
  <c r="F22131" i="2"/>
  <c r="Q22131" i="2" s="1"/>
  <c r="F22132" i="2"/>
  <c r="Q22132" i="2" s="1"/>
  <c r="F22133" i="2"/>
  <c r="Q22133" i="2" s="1"/>
  <c r="F22134" i="2"/>
  <c r="Q22134" i="2" s="1"/>
  <c r="F22135" i="2"/>
  <c r="Q22135" i="2" s="1"/>
  <c r="F22136" i="2"/>
  <c r="Q22136" i="2" s="1"/>
  <c r="F22137" i="2"/>
  <c r="Q22137" i="2" s="1"/>
  <c r="F22138" i="2"/>
  <c r="Q22138" i="2" s="1"/>
  <c r="F22139" i="2"/>
  <c r="Q22139" i="2" s="1"/>
  <c r="F22140" i="2"/>
  <c r="Q22140" i="2" s="1"/>
  <c r="F22141" i="2"/>
  <c r="Q22141" i="2" s="1"/>
  <c r="F22142" i="2"/>
  <c r="Q22142" i="2" s="1"/>
  <c r="F22143" i="2"/>
  <c r="Q22143" i="2" s="1"/>
  <c r="F22144" i="2"/>
  <c r="Q22144" i="2" s="1"/>
  <c r="F22145" i="2"/>
  <c r="Q22145" i="2" s="1"/>
  <c r="F22146" i="2"/>
  <c r="Q22146" i="2" s="1"/>
  <c r="F22147" i="2"/>
  <c r="Q22147" i="2" s="1"/>
  <c r="F22148" i="2"/>
  <c r="Q22148" i="2" s="1"/>
  <c r="F22149" i="2"/>
  <c r="Q22149" i="2" s="1"/>
  <c r="F22150" i="2"/>
  <c r="Q22150" i="2" s="1"/>
  <c r="F22151" i="2"/>
  <c r="Q22151" i="2" s="1"/>
  <c r="F22152" i="2"/>
  <c r="Q22152" i="2" s="1"/>
  <c r="F22153" i="2"/>
  <c r="Q22153" i="2" s="1"/>
  <c r="F22154" i="2"/>
  <c r="Q22154" i="2" s="1"/>
  <c r="F22155" i="2"/>
  <c r="Q22155" i="2" s="1"/>
  <c r="F22156" i="2"/>
  <c r="Q22156" i="2" s="1"/>
  <c r="F22157" i="2"/>
  <c r="Q22157" i="2" s="1"/>
  <c r="F22158" i="2"/>
  <c r="Q22158" i="2" s="1"/>
  <c r="F22159" i="2"/>
  <c r="Q22159" i="2" s="1"/>
  <c r="F22160" i="2"/>
  <c r="Q22160" i="2" s="1"/>
  <c r="F22161" i="2"/>
  <c r="Q22161" i="2" s="1"/>
  <c r="F22162" i="2"/>
  <c r="Q22162" i="2" s="1"/>
  <c r="F22163" i="2"/>
  <c r="Q22163" i="2" s="1"/>
  <c r="F22164" i="2"/>
  <c r="Q22164" i="2" s="1"/>
  <c r="F22165" i="2"/>
  <c r="Q22165" i="2" s="1"/>
  <c r="F22166" i="2"/>
  <c r="Q22166" i="2" s="1"/>
  <c r="F22167" i="2"/>
  <c r="Q22167" i="2" s="1"/>
  <c r="F22168" i="2"/>
  <c r="Q22168" i="2" s="1"/>
  <c r="F22169" i="2"/>
  <c r="Q22169" i="2" s="1"/>
  <c r="F22170" i="2"/>
  <c r="Q22170" i="2" s="1"/>
  <c r="F22171" i="2"/>
  <c r="Q22171" i="2" s="1"/>
  <c r="F22172" i="2"/>
  <c r="Q22172" i="2" s="1"/>
  <c r="F22173" i="2"/>
  <c r="Q22173" i="2" s="1"/>
  <c r="F22174" i="2"/>
  <c r="Q22174" i="2" s="1"/>
  <c r="F22175" i="2"/>
  <c r="Q22175" i="2" s="1"/>
  <c r="F22176" i="2"/>
  <c r="Q22176" i="2" s="1"/>
  <c r="F22177" i="2"/>
  <c r="Q22177" i="2" s="1"/>
  <c r="F22178" i="2"/>
  <c r="Q22178" i="2" s="1"/>
  <c r="F22179" i="2"/>
  <c r="Q22179" i="2" s="1"/>
  <c r="F22180" i="2"/>
  <c r="Q22180" i="2" s="1"/>
  <c r="F22181" i="2"/>
  <c r="Q22181" i="2" s="1"/>
  <c r="F22182" i="2"/>
  <c r="Q22182" i="2" s="1"/>
  <c r="F22183" i="2"/>
  <c r="Q22183" i="2" s="1"/>
  <c r="F22184" i="2"/>
  <c r="Q22184" i="2" s="1"/>
  <c r="F22185" i="2"/>
  <c r="Q22185" i="2" s="1"/>
  <c r="F22186" i="2"/>
  <c r="Q22186" i="2" s="1"/>
  <c r="F22187" i="2"/>
  <c r="Q22187" i="2" s="1"/>
  <c r="F22188" i="2"/>
  <c r="Q22188" i="2" s="1"/>
  <c r="F22189" i="2"/>
  <c r="Q22189" i="2" s="1"/>
  <c r="F22190" i="2"/>
  <c r="Q22190" i="2" s="1"/>
  <c r="F22191" i="2"/>
  <c r="Q22191" i="2" s="1"/>
  <c r="F22192" i="2"/>
  <c r="Q22192" i="2" s="1"/>
  <c r="F22193" i="2"/>
  <c r="Q22193" i="2" s="1"/>
  <c r="F22194" i="2"/>
  <c r="Q22194" i="2" s="1"/>
  <c r="F22195" i="2"/>
  <c r="Q22195" i="2" s="1"/>
  <c r="F22196" i="2"/>
  <c r="Q22196" i="2" s="1"/>
  <c r="F22197" i="2"/>
  <c r="Q22197" i="2" s="1"/>
  <c r="F22198" i="2"/>
  <c r="Q22198" i="2" s="1"/>
  <c r="F22199" i="2"/>
  <c r="Q22199" i="2" s="1"/>
  <c r="F22200" i="2"/>
  <c r="Q22200" i="2" s="1"/>
  <c r="F22201" i="2"/>
  <c r="Q22201" i="2" s="1"/>
  <c r="F22202" i="2"/>
  <c r="Q22202" i="2" s="1"/>
  <c r="F22203" i="2"/>
  <c r="Q22203" i="2" s="1"/>
  <c r="F22204" i="2"/>
  <c r="Q22204" i="2" s="1"/>
  <c r="F22205" i="2"/>
  <c r="Q22205" i="2" s="1"/>
  <c r="F22206" i="2"/>
  <c r="Q22206" i="2" s="1"/>
  <c r="F22207" i="2"/>
  <c r="Q22207" i="2" s="1"/>
  <c r="F22208" i="2"/>
  <c r="Q22208" i="2" s="1"/>
  <c r="F22209" i="2"/>
  <c r="Q22209" i="2" s="1"/>
  <c r="F22210" i="2"/>
  <c r="Q22210" i="2" s="1"/>
  <c r="F22211" i="2"/>
  <c r="Q22211" i="2" s="1"/>
  <c r="F22212" i="2"/>
  <c r="Q22212" i="2" s="1"/>
  <c r="F22213" i="2"/>
  <c r="Q22213" i="2" s="1"/>
  <c r="F22214" i="2"/>
  <c r="Q22214" i="2" s="1"/>
  <c r="F22215" i="2"/>
  <c r="Q22215" i="2" s="1"/>
  <c r="F22216" i="2"/>
  <c r="Q22216" i="2" s="1"/>
  <c r="F22217" i="2"/>
  <c r="Q22217" i="2" s="1"/>
  <c r="F22218" i="2"/>
  <c r="Q22218" i="2" s="1"/>
  <c r="F22219" i="2"/>
  <c r="Q22219" i="2" s="1"/>
  <c r="F22220" i="2"/>
  <c r="Q22220" i="2" s="1"/>
  <c r="F22221" i="2"/>
  <c r="Q22221" i="2" s="1"/>
  <c r="F22222" i="2"/>
  <c r="Q22222" i="2" s="1"/>
  <c r="F22223" i="2"/>
  <c r="Q22223" i="2" s="1"/>
  <c r="F22224" i="2"/>
  <c r="Q22224" i="2" s="1"/>
  <c r="F22225" i="2"/>
  <c r="Q22225" i="2" s="1"/>
  <c r="F22226" i="2"/>
  <c r="Q22226" i="2" s="1"/>
  <c r="F22227" i="2"/>
  <c r="Q22227" i="2" s="1"/>
  <c r="F22228" i="2"/>
  <c r="Q22228" i="2" s="1"/>
  <c r="F22229" i="2"/>
  <c r="Q22229" i="2" s="1"/>
  <c r="F22230" i="2"/>
  <c r="Q22230" i="2" s="1"/>
  <c r="F22231" i="2"/>
  <c r="Q22231" i="2" s="1"/>
  <c r="F22232" i="2"/>
  <c r="Q22232" i="2" s="1"/>
  <c r="F22233" i="2"/>
  <c r="Q22233" i="2" s="1"/>
  <c r="F22234" i="2"/>
  <c r="Q22234" i="2" s="1"/>
  <c r="F22235" i="2"/>
  <c r="Q22235" i="2" s="1"/>
  <c r="F22236" i="2"/>
  <c r="Q22236" i="2" s="1"/>
  <c r="F22237" i="2"/>
  <c r="Q22237" i="2" s="1"/>
  <c r="F22238" i="2"/>
  <c r="Q22238" i="2" s="1"/>
  <c r="F22239" i="2"/>
  <c r="Q22239" i="2" s="1"/>
  <c r="F22240" i="2"/>
  <c r="Q22240" i="2" s="1"/>
  <c r="F22241" i="2"/>
  <c r="Q22241" i="2" s="1"/>
  <c r="F22242" i="2"/>
  <c r="Q22242" i="2" s="1"/>
  <c r="F22243" i="2"/>
  <c r="Q22243" i="2" s="1"/>
  <c r="F22244" i="2"/>
  <c r="Q22244" i="2" s="1"/>
  <c r="F22245" i="2"/>
  <c r="Q22245" i="2" s="1"/>
  <c r="F22246" i="2"/>
  <c r="Q22246" i="2" s="1"/>
  <c r="F22247" i="2"/>
  <c r="Q22247" i="2" s="1"/>
  <c r="F22248" i="2"/>
  <c r="Q22248" i="2" s="1"/>
  <c r="F22249" i="2"/>
  <c r="Q22249" i="2" s="1"/>
  <c r="F22250" i="2"/>
  <c r="Q22250" i="2" s="1"/>
  <c r="F22251" i="2"/>
  <c r="Q22251" i="2" s="1"/>
  <c r="F22252" i="2"/>
  <c r="Q22252" i="2" s="1"/>
  <c r="F22253" i="2"/>
  <c r="Q22253" i="2" s="1"/>
  <c r="F22254" i="2"/>
  <c r="Q22254" i="2" s="1"/>
  <c r="F22255" i="2"/>
  <c r="Q22255" i="2" s="1"/>
  <c r="F22256" i="2"/>
  <c r="Q22256" i="2" s="1"/>
  <c r="F22257" i="2"/>
  <c r="Q22257" i="2" s="1"/>
  <c r="F22258" i="2"/>
  <c r="Q22258" i="2" s="1"/>
  <c r="F22259" i="2"/>
  <c r="Q22259" i="2" s="1"/>
  <c r="F22260" i="2"/>
  <c r="Q22260" i="2" s="1"/>
  <c r="F22261" i="2"/>
  <c r="Q22261" i="2" s="1"/>
  <c r="F22262" i="2"/>
  <c r="Q22262" i="2" s="1"/>
  <c r="F22263" i="2"/>
  <c r="Q22263" i="2" s="1"/>
  <c r="F22264" i="2"/>
  <c r="Q22264" i="2" s="1"/>
  <c r="F22265" i="2"/>
  <c r="Q22265" i="2" s="1"/>
  <c r="F22266" i="2"/>
  <c r="Q22266" i="2" s="1"/>
  <c r="F22267" i="2"/>
  <c r="Q22267" i="2" s="1"/>
  <c r="F22268" i="2"/>
  <c r="Q22268" i="2" s="1"/>
  <c r="F22269" i="2"/>
  <c r="Q22269" i="2" s="1"/>
  <c r="F22270" i="2"/>
  <c r="Q22270" i="2" s="1"/>
  <c r="F22271" i="2"/>
  <c r="Q22271" i="2" s="1"/>
  <c r="F22272" i="2"/>
  <c r="Q22272" i="2" s="1"/>
  <c r="F22273" i="2"/>
  <c r="Q22273" i="2" s="1"/>
  <c r="F22274" i="2"/>
  <c r="Q22274" i="2" s="1"/>
  <c r="F22275" i="2"/>
  <c r="Q22275" i="2" s="1"/>
  <c r="F22276" i="2"/>
  <c r="Q22276" i="2" s="1"/>
  <c r="F22277" i="2"/>
  <c r="Q22277" i="2" s="1"/>
  <c r="F22278" i="2"/>
  <c r="Q22278" i="2" s="1"/>
  <c r="F22279" i="2"/>
  <c r="Q22279" i="2" s="1"/>
  <c r="F22280" i="2"/>
  <c r="Q22280" i="2" s="1"/>
  <c r="F22281" i="2"/>
  <c r="Q22281" i="2" s="1"/>
  <c r="F22282" i="2"/>
  <c r="Q22282" i="2" s="1"/>
  <c r="F22283" i="2"/>
  <c r="Q22283" i="2" s="1"/>
  <c r="F22284" i="2"/>
  <c r="Q22284" i="2" s="1"/>
  <c r="F22285" i="2"/>
  <c r="Q22285" i="2" s="1"/>
  <c r="F22286" i="2"/>
  <c r="Q22286" i="2" s="1"/>
  <c r="F22287" i="2"/>
  <c r="Q22287" i="2" s="1"/>
  <c r="F22288" i="2"/>
  <c r="Q22288" i="2" s="1"/>
  <c r="F22289" i="2"/>
  <c r="Q22289" i="2" s="1"/>
  <c r="F22290" i="2"/>
  <c r="Q22290" i="2" s="1"/>
  <c r="F22291" i="2"/>
  <c r="Q22291" i="2" s="1"/>
  <c r="F22292" i="2"/>
  <c r="Q22292" i="2" s="1"/>
  <c r="F22293" i="2"/>
  <c r="Q22293" i="2" s="1"/>
  <c r="F22294" i="2"/>
  <c r="Q22294" i="2" s="1"/>
  <c r="F22295" i="2"/>
  <c r="Q22295" i="2" s="1"/>
  <c r="F22296" i="2"/>
  <c r="Q22296" i="2" s="1"/>
  <c r="F22297" i="2"/>
  <c r="Q22297" i="2" s="1"/>
  <c r="F22298" i="2"/>
  <c r="Q22298" i="2" s="1"/>
  <c r="F22299" i="2"/>
  <c r="Q22299" i="2" s="1"/>
  <c r="F22300" i="2"/>
  <c r="Q22300" i="2" s="1"/>
  <c r="F22301" i="2"/>
  <c r="Q22301" i="2" s="1"/>
  <c r="F22302" i="2"/>
  <c r="Q22302" i="2" s="1"/>
  <c r="F22303" i="2"/>
  <c r="Q22303" i="2" s="1"/>
  <c r="F22304" i="2"/>
  <c r="Q22304" i="2" s="1"/>
  <c r="F22305" i="2"/>
  <c r="Q22305" i="2" s="1"/>
  <c r="F22306" i="2"/>
  <c r="Q22306" i="2" s="1"/>
  <c r="F22307" i="2"/>
  <c r="Q22307" i="2" s="1"/>
  <c r="F22308" i="2"/>
  <c r="Q22308" i="2" s="1"/>
  <c r="F22309" i="2"/>
  <c r="Q22309" i="2" s="1"/>
  <c r="F22310" i="2"/>
  <c r="Q22310" i="2" s="1"/>
  <c r="F22311" i="2"/>
  <c r="Q22311" i="2" s="1"/>
  <c r="F22312" i="2"/>
  <c r="Q22312" i="2" s="1"/>
  <c r="F22313" i="2"/>
  <c r="Q22313" i="2" s="1"/>
  <c r="F22314" i="2"/>
  <c r="Q22314" i="2" s="1"/>
  <c r="F22315" i="2"/>
  <c r="Q22315" i="2" s="1"/>
  <c r="F22316" i="2"/>
  <c r="Q22316" i="2" s="1"/>
  <c r="F22317" i="2"/>
  <c r="Q22317" i="2" s="1"/>
  <c r="F22318" i="2"/>
  <c r="Q22318" i="2" s="1"/>
  <c r="F22319" i="2"/>
  <c r="Q22319" i="2" s="1"/>
  <c r="F22320" i="2"/>
  <c r="Q22320" i="2" s="1"/>
  <c r="F22321" i="2"/>
  <c r="Q22321" i="2" s="1"/>
  <c r="F22322" i="2"/>
  <c r="Q22322" i="2" s="1"/>
  <c r="F22323" i="2"/>
  <c r="Q22323" i="2" s="1"/>
  <c r="F22324" i="2"/>
  <c r="Q22324" i="2" s="1"/>
  <c r="F22325" i="2"/>
  <c r="Q22325" i="2" s="1"/>
  <c r="F22326" i="2"/>
  <c r="Q22326" i="2" s="1"/>
  <c r="F22327" i="2"/>
  <c r="Q22327" i="2" s="1"/>
  <c r="F22328" i="2"/>
  <c r="Q22328" i="2" s="1"/>
  <c r="F22329" i="2"/>
  <c r="Q22329" i="2" s="1"/>
  <c r="F22330" i="2"/>
  <c r="Q22330" i="2" s="1"/>
  <c r="F22331" i="2"/>
  <c r="Q22331" i="2" s="1"/>
  <c r="F22332" i="2"/>
  <c r="Q22332" i="2" s="1"/>
  <c r="F22333" i="2"/>
  <c r="Q22333" i="2" s="1"/>
  <c r="F22334" i="2"/>
  <c r="Q22334" i="2" s="1"/>
  <c r="F22335" i="2"/>
  <c r="Q22335" i="2" s="1"/>
  <c r="F22336" i="2"/>
  <c r="Q22336" i="2" s="1"/>
  <c r="F22337" i="2"/>
  <c r="Q22337" i="2" s="1"/>
  <c r="F22338" i="2"/>
  <c r="Q22338" i="2" s="1"/>
  <c r="F22339" i="2"/>
  <c r="Q22339" i="2" s="1"/>
  <c r="F22340" i="2"/>
  <c r="Q22340" i="2" s="1"/>
  <c r="F22341" i="2"/>
  <c r="Q22341" i="2" s="1"/>
  <c r="F22342" i="2"/>
  <c r="Q22342" i="2" s="1"/>
  <c r="F22343" i="2"/>
  <c r="Q22343" i="2" s="1"/>
  <c r="F22344" i="2"/>
  <c r="Q22344" i="2" s="1"/>
  <c r="F22345" i="2"/>
  <c r="Q22345" i="2" s="1"/>
  <c r="F22346" i="2"/>
  <c r="Q22346" i="2" s="1"/>
  <c r="F22347" i="2"/>
  <c r="Q22347" i="2" s="1"/>
  <c r="F22348" i="2"/>
  <c r="Q22348" i="2" s="1"/>
  <c r="F22349" i="2"/>
  <c r="Q22349" i="2" s="1"/>
  <c r="F22350" i="2"/>
  <c r="Q22350" i="2" s="1"/>
  <c r="F22351" i="2"/>
  <c r="Q22351" i="2" s="1"/>
  <c r="F22352" i="2"/>
  <c r="Q22352" i="2" s="1"/>
  <c r="F22353" i="2"/>
  <c r="Q22353" i="2" s="1"/>
  <c r="F22354" i="2"/>
  <c r="Q22354" i="2" s="1"/>
  <c r="F22355" i="2"/>
  <c r="Q22355" i="2" s="1"/>
  <c r="F22356" i="2"/>
  <c r="Q22356" i="2" s="1"/>
  <c r="F22357" i="2"/>
  <c r="Q22357" i="2" s="1"/>
  <c r="F22358" i="2"/>
  <c r="Q22358" i="2" s="1"/>
  <c r="F22359" i="2"/>
  <c r="Q22359" i="2" s="1"/>
  <c r="F22360" i="2"/>
  <c r="Q22360" i="2" s="1"/>
  <c r="F22361" i="2"/>
  <c r="Q22361" i="2" s="1"/>
  <c r="F22362" i="2"/>
  <c r="Q22362" i="2" s="1"/>
  <c r="F22363" i="2"/>
  <c r="Q22363" i="2" s="1"/>
  <c r="F22364" i="2"/>
  <c r="Q22364" i="2" s="1"/>
  <c r="F22365" i="2"/>
  <c r="Q22365" i="2" s="1"/>
  <c r="F22366" i="2"/>
  <c r="Q22366" i="2" s="1"/>
  <c r="F22367" i="2"/>
  <c r="Q22367" i="2" s="1"/>
  <c r="F22368" i="2"/>
  <c r="Q22368" i="2" s="1"/>
  <c r="F22369" i="2"/>
  <c r="Q22369" i="2" s="1"/>
  <c r="F22370" i="2"/>
  <c r="Q22370" i="2" s="1"/>
  <c r="F22371" i="2"/>
  <c r="Q22371" i="2" s="1"/>
  <c r="F22372" i="2"/>
  <c r="Q22372" i="2" s="1"/>
  <c r="F22373" i="2"/>
  <c r="Q22373" i="2" s="1"/>
  <c r="F22374" i="2"/>
  <c r="Q22374" i="2" s="1"/>
  <c r="F22375" i="2"/>
  <c r="Q22375" i="2" s="1"/>
  <c r="F22376" i="2"/>
  <c r="Q22376" i="2" s="1"/>
  <c r="F22377" i="2"/>
  <c r="Q22377" i="2" s="1"/>
  <c r="F22378" i="2"/>
  <c r="Q22378" i="2" s="1"/>
  <c r="F22379" i="2"/>
  <c r="Q22379" i="2" s="1"/>
  <c r="F22380" i="2"/>
  <c r="Q22380" i="2" s="1"/>
  <c r="F22381" i="2"/>
  <c r="Q22381" i="2" s="1"/>
  <c r="F22382" i="2"/>
  <c r="Q22382" i="2" s="1"/>
  <c r="F22383" i="2"/>
  <c r="Q22383" i="2" s="1"/>
  <c r="F22384" i="2"/>
  <c r="Q22384" i="2" s="1"/>
  <c r="F22385" i="2"/>
  <c r="Q22385" i="2" s="1"/>
  <c r="F22386" i="2"/>
  <c r="Q22386" i="2" s="1"/>
  <c r="F22387" i="2"/>
  <c r="Q22387" i="2" s="1"/>
  <c r="F22388" i="2"/>
  <c r="Q22388" i="2" s="1"/>
  <c r="F22389" i="2"/>
  <c r="Q22389" i="2" s="1"/>
  <c r="F22390" i="2"/>
  <c r="Q22390" i="2" s="1"/>
  <c r="F22391" i="2"/>
  <c r="Q22391" i="2" s="1"/>
  <c r="F22392" i="2"/>
  <c r="Q22392" i="2" s="1"/>
  <c r="F22393" i="2"/>
  <c r="Q22393" i="2" s="1"/>
  <c r="F22394" i="2"/>
  <c r="Q22394" i="2" s="1"/>
  <c r="F22395" i="2"/>
  <c r="Q22395" i="2" s="1"/>
  <c r="F22396" i="2"/>
  <c r="Q22396" i="2" s="1"/>
  <c r="F22397" i="2"/>
  <c r="Q22397" i="2" s="1"/>
  <c r="F22398" i="2"/>
  <c r="Q22398" i="2" s="1"/>
  <c r="F22399" i="2"/>
  <c r="Q22399" i="2" s="1"/>
  <c r="F22400" i="2"/>
  <c r="Q22400" i="2" s="1"/>
  <c r="F22401" i="2"/>
  <c r="Q22401" i="2" s="1"/>
  <c r="F22402" i="2"/>
  <c r="Q22402" i="2" s="1"/>
  <c r="F22403" i="2"/>
  <c r="Q22403" i="2" s="1"/>
  <c r="F22404" i="2"/>
  <c r="Q22404" i="2" s="1"/>
  <c r="F22405" i="2"/>
  <c r="Q22405" i="2" s="1"/>
  <c r="F22406" i="2"/>
  <c r="Q22406" i="2" s="1"/>
  <c r="F22407" i="2"/>
  <c r="Q22407" i="2" s="1"/>
  <c r="F22408" i="2"/>
  <c r="Q22408" i="2" s="1"/>
  <c r="F22409" i="2"/>
  <c r="Q22409" i="2" s="1"/>
  <c r="F22410" i="2"/>
  <c r="Q22410" i="2" s="1"/>
  <c r="F22411" i="2"/>
  <c r="Q22411" i="2" s="1"/>
  <c r="F22412" i="2"/>
  <c r="Q22412" i="2" s="1"/>
  <c r="F22413" i="2"/>
  <c r="Q22413" i="2" s="1"/>
  <c r="F22414" i="2"/>
  <c r="Q22414" i="2" s="1"/>
  <c r="F22415" i="2"/>
  <c r="Q22415" i="2" s="1"/>
  <c r="F22416" i="2"/>
  <c r="Q22416" i="2" s="1"/>
  <c r="F22417" i="2"/>
  <c r="Q22417" i="2" s="1"/>
  <c r="F22418" i="2"/>
  <c r="Q22418" i="2" s="1"/>
  <c r="F22419" i="2"/>
  <c r="Q22419" i="2" s="1"/>
  <c r="F22420" i="2"/>
  <c r="Q22420" i="2" s="1"/>
  <c r="F22421" i="2"/>
  <c r="Q22421" i="2" s="1"/>
  <c r="F22422" i="2"/>
  <c r="Q22422" i="2" s="1"/>
  <c r="F22423" i="2"/>
  <c r="Q22423" i="2" s="1"/>
  <c r="F22424" i="2"/>
  <c r="Q22424" i="2" s="1"/>
  <c r="F22425" i="2"/>
  <c r="Q22425" i="2" s="1"/>
  <c r="F22426" i="2"/>
  <c r="Q22426" i="2" s="1"/>
  <c r="F22427" i="2"/>
  <c r="Q22427" i="2" s="1"/>
  <c r="F22428" i="2"/>
  <c r="Q22428" i="2" s="1"/>
  <c r="F22429" i="2"/>
  <c r="Q22429" i="2" s="1"/>
  <c r="F22430" i="2"/>
  <c r="Q22430" i="2" s="1"/>
  <c r="F22431" i="2"/>
  <c r="Q22431" i="2" s="1"/>
  <c r="F22432" i="2"/>
  <c r="Q22432" i="2" s="1"/>
  <c r="F22433" i="2"/>
  <c r="Q22433" i="2" s="1"/>
  <c r="F22434" i="2"/>
  <c r="Q22434" i="2" s="1"/>
  <c r="F22435" i="2"/>
  <c r="Q22435" i="2" s="1"/>
  <c r="F22436" i="2"/>
  <c r="Q22436" i="2" s="1"/>
  <c r="F22437" i="2"/>
  <c r="Q22437" i="2" s="1"/>
  <c r="F22438" i="2"/>
  <c r="Q22438" i="2" s="1"/>
  <c r="F22439" i="2"/>
  <c r="Q22439" i="2" s="1"/>
  <c r="F22440" i="2"/>
  <c r="Q22440" i="2" s="1"/>
  <c r="F22441" i="2"/>
  <c r="Q22441" i="2" s="1"/>
  <c r="F22442" i="2"/>
  <c r="Q22442" i="2" s="1"/>
  <c r="F22443" i="2"/>
  <c r="Q22443" i="2" s="1"/>
  <c r="F22444" i="2"/>
  <c r="Q22444" i="2" s="1"/>
  <c r="F22445" i="2"/>
  <c r="Q22445" i="2" s="1"/>
  <c r="F22446" i="2"/>
  <c r="Q22446" i="2" s="1"/>
  <c r="F22447" i="2"/>
  <c r="Q22447" i="2" s="1"/>
  <c r="F22448" i="2"/>
  <c r="Q22448" i="2" s="1"/>
  <c r="F22449" i="2"/>
  <c r="Q22449" i="2" s="1"/>
  <c r="F22450" i="2"/>
  <c r="Q22450" i="2" s="1"/>
  <c r="F22451" i="2"/>
  <c r="Q22451" i="2" s="1"/>
  <c r="F22452" i="2"/>
  <c r="Q22452" i="2" s="1"/>
  <c r="F22453" i="2"/>
  <c r="Q22453" i="2" s="1"/>
  <c r="F22454" i="2"/>
  <c r="Q22454" i="2" s="1"/>
  <c r="F22455" i="2"/>
  <c r="Q22455" i="2" s="1"/>
  <c r="F22456" i="2"/>
  <c r="Q22456" i="2" s="1"/>
  <c r="F22457" i="2"/>
  <c r="Q22457" i="2" s="1"/>
  <c r="F22458" i="2"/>
  <c r="Q22458" i="2" s="1"/>
  <c r="F22459" i="2"/>
  <c r="Q22459" i="2" s="1"/>
  <c r="F22460" i="2"/>
  <c r="Q22460" i="2" s="1"/>
  <c r="F22461" i="2"/>
  <c r="Q22461" i="2" s="1"/>
  <c r="F22462" i="2"/>
  <c r="Q22462" i="2" s="1"/>
  <c r="F22463" i="2"/>
  <c r="Q22463" i="2" s="1"/>
  <c r="F22464" i="2"/>
  <c r="Q22464" i="2" s="1"/>
  <c r="F22465" i="2"/>
  <c r="Q22465" i="2" s="1"/>
  <c r="F22466" i="2"/>
  <c r="Q22466" i="2" s="1"/>
  <c r="F22467" i="2"/>
  <c r="Q22467" i="2" s="1"/>
  <c r="F22468" i="2"/>
  <c r="Q22468" i="2" s="1"/>
  <c r="F22469" i="2"/>
  <c r="Q22469" i="2" s="1"/>
  <c r="F22470" i="2"/>
  <c r="Q22470" i="2" s="1"/>
  <c r="F22471" i="2"/>
  <c r="Q22471" i="2" s="1"/>
  <c r="F22472" i="2"/>
  <c r="Q22472" i="2" s="1"/>
  <c r="F22473" i="2"/>
  <c r="Q22473" i="2" s="1"/>
  <c r="F22474" i="2"/>
  <c r="Q22474" i="2" s="1"/>
  <c r="F22475" i="2"/>
  <c r="Q22475" i="2" s="1"/>
  <c r="F22476" i="2"/>
  <c r="Q22476" i="2" s="1"/>
  <c r="F22477" i="2"/>
  <c r="Q22477" i="2" s="1"/>
  <c r="F22478" i="2"/>
  <c r="Q22478" i="2" s="1"/>
  <c r="F22479" i="2"/>
  <c r="Q22479" i="2" s="1"/>
  <c r="F22480" i="2"/>
  <c r="Q22480" i="2" s="1"/>
  <c r="F22481" i="2"/>
  <c r="Q22481" i="2" s="1"/>
  <c r="F22482" i="2"/>
  <c r="Q22482" i="2" s="1"/>
  <c r="F22483" i="2"/>
  <c r="Q22483" i="2" s="1"/>
  <c r="F22484" i="2"/>
  <c r="Q22484" i="2" s="1"/>
  <c r="F22485" i="2"/>
  <c r="Q22485" i="2" s="1"/>
  <c r="F22486" i="2"/>
  <c r="Q22486" i="2" s="1"/>
  <c r="F22487" i="2"/>
  <c r="Q22487" i="2" s="1"/>
  <c r="F22488" i="2"/>
  <c r="Q22488" i="2" s="1"/>
  <c r="F22489" i="2"/>
  <c r="Q22489" i="2" s="1"/>
  <c r="F22490" i="2"/>
  <c r="Q22490" i="2" s="1"/>
  <c r="F22491" i="2"/>
  <c r="Q22491" i="2" s="1"/>
  <c r="F22492" i="2"/>
  <c r="Q22492" i="2" s="1"/>
  <c r="F22493" i="2"/>
  <c r="Q22493" i="2" s="1"/>
  <c r="F22494" i="2"/>
  <c r="Q22494" i="2" s="1"/>
  <c r="F22495" i="2"/>
  <c r="Q22495" i="2" s="1"/>
  <c r="F22496" i="2"/>
  <c r="Q22496" i="2" s="1"/>
  <c r="F22497" i="2"/>
  <c r="Q22497" i="2" s="1"/>
  <c r="F22498" i="2"/>
  <c r="Q22498" i="2" s="1"/>
  <c r="F22499" i="2"/>
  <c r="Q22499" i="2" s="1"/>
  <c r="F22500" i="2"/>
  <c r="Q22500" i="2" s="1"/>
  <c r="F22501" i="2"/>
  <c r="Q22501" i="2" s="1"/>
  <c r="F22502" i="2"/>
  <c r="Q22502" i="2" s="1"/>
  <c r="F22503" i="2"/>
  <c r="Q22503" i="2" s="1"/>
  <c r="F22504" i="2"/>
  <c r="Q22504" i="2" s="1"/>
  <c r="F22505" i="2"/>
  <c r="Q22505" i="2" s="1"/>
  <c r="F22506" i="2"/>
  <c r="Q22506" i="2" s="1"/>
  <c r="F22507" i="2"/>
  <c r="Q22507" i="2" s="1"/>
  <c r="F22508" i="2"/>
  <c r="Q22508" i="2" s="1"/>
  <c r="F22509" i="2"/>
  <c r="Q22509" i="2" s="1"/>
  <c r="F22510" i="2"/>
  <c r="Q22510" i="2" s="1"/>
  <c r="F22511" i="2"/>
  <c r="Q22511" i="2" s="1"/>
  <c r="F22512" i="2"/>
  <c r="Q22512" i="2" s="1"/>
  <c r="F22513" i="2"/>
  <c r="Q22513" i="2" s="1"/>
  <c r="F22514" i="2"/>
  <c r="Q22514" i="2" s="1"/>
  <c r="F22515" i="2"/>
  <c r="Q22515" i="2" s="1"/>
  <c r="F22516" i="2"/>
  <c r="Q22516" i="2" s="1"/>
  <c r="F22517" i="2"/>
  <c r="Q22517" i="2" s="1"/>
  <c r="F22518" i="2"/>
  <c r="Q22518" i="2" s="1"/>
  <c r="F22519" i="2"/>
  <c r="Q22519" i="2" s="1"/>
  <c r="F22520" i="2"/>
  <c r="Q22520" i="2" s="1"/>
  <c r="F22521" i="2"/>
  <c r="Q22521" i="2" s="1"/>
  <c r="F22522" i="2"/>
  <c r="Q22522" i="2" s="1"/>
  <c r="F22523" i="2"/>
  <c r="Q22523" i="2" s="1"/>
  <c r="F22524" i="2"/>
  <c r="Q22524" i="2" s="1"/>
  <c r="F22525" i="2"/>
  <c r="Q22525" i="2" s="1"/>
  <c r="F22526" i="2"/>
  <c r="Q22526" i="2" s="1"/>
  <c r="F22527" i="2"/>
  <c r="Q22527" i="2" s="1"/>
  <c r="F22528" i="2"/>
  <c r="Q22528" i="2" s="1"/>
  <c r="F22529" i="2"/>
  <c r="Q22529" i="2" s="1"/>
  <c r="F22530" i="2"/>
  <c r="Q22530" i="2" s="1"/>
  <c r="F22531" i="2"/>
  <c r="Q22531" i="2" s="1"/>
  <c r="F22532" i="2"/>
  <c r="Q22532" i="2" s="1"/>
  <c r="F22533" i="2"/>
  <c r="Q22533" i="2" s="1"/>
  <c r="F22534" i="2"/>
  <c r="Q22534" i="2" s="1"/>
  <c r="F22535" i="2"/>
  <c r="Q22535" i="2" s="1"/>
  <c r="F22536" i="2"/>
  <c r="Q22536" i="2" s="1"/>
  <c r="F22537" i="2"/>
  <c r="Q22537" i="2" s="1"/>
  <c r="F22538" i="2"/>
  <c r="Q22538" i="2" s="1"/>
  <c r="F22539" i="2"/>
  <c r="Q22539" i="2" s="1"/>
  <c r="F22540" i="2"/>
  <c r="Q22540" i="2" s="1"/>
  <c r="F22541" i="2"/>
  <c r="Q22541" i="2" s="1"/>
  <c r="F22542" i="2"/>
  <c r="Q22542" i="2" s="1"/>
  <c r="F22543" i="2"/>
  <c r="Q22543" i="2" s="1"/>
  <c r="F22544" i="2"/>
  <c r="Q22544" i="2" s="1"/>
  <c r="F22545" i="2"/>
  <c r="Q22545" i="2" s="1"/>
  <c r="F22546" i="2"/>
  <c r="Q22546" i="2" s="1"/>
  <c r="F22547" i="2"/>
  <c r="Q22547" i="2" s="1"/>
  <c r="F22548" i="2"/>
  <c r="Q22548" i="2" s="1"/>
  <c r="F22549" i="2"/>
  <c r="Q22549" i="2" s="1"/>
  <c r="F22550" i="2"/>
  <c r="Q22550" i="2" s="1"/>
  <c r="F22551" i="2"/>
  <c r="Q22551" i="2" s="1"/>
  <c r="F22552" i="2"/>
  <c r="Q22552" i="2" s="1"/>
  <c r="F22553" i="2"/>
  <c r="Q22553" i="2" s="1"/>
  <c r="F22554" i="2"/>
  <c r="Q22554" i="2" s="1"/>
  <c r="F22555" i="2"/>
  <c r="Q22555" i="2" s="1"/>
  <c r="F22556" i="2"/>
  <c r="Q22556" i="2" s="1"/>
  <c r="F22557" i="2"/>
  <c r="Q22557" i="2" s="1"/>
  <c r="F22558" i="2"/>
  <c r="Q22558" i="2" s="1"/>
  <c r="F22559" i="2"/>
  <c r="Q22559" i="2" s="1"/>
  <c r="F22560" i="2"/>
  <c r="Q22560" i="2" s="1"/>
  <c r="F22561" i="2"/>
  <c r="Q22561" i="2" s="1"/>
  <c r="F22562" i="2"/>
  <c r="Q22562" i="2" s="1"/>
  <c r="F22563" i="2"/>
  <c r="Q22563" i="2" s="1"/>
  <c r="F22564" i="2"/>
  <c r="Q22564" i="2" s="1"/>
  <c r="F22565" i="2"/>
  <c r="Q22565" i="2" s="1"/>
  <c r="F22566" i="2"/>
  <c r="Q22566" i="2" s="1"/>
  <c r="F22567" i="2"/>
  <c r="Q22567" i="2" s="1"/>
  <c r="F22568" i="2"/>
  <c r="Q22568" i="2" s="1"/>
  <c r="F22569" i="2"/>
  <c r="Q22569" i="2" s="1"/>
  <c r="F22570" i="2"/>
  <c r="Q22570" i="2" s="1"/>
  <c r="F22571" i="2"/>
  <c r="Q22571" i="2" s="1"/>
  <c r="F22572" i="2"/>
  <c r="Q22572" i="2" s="1"/>
  <c r="F22573" i="2"/>
  <c r="Q22573" i="2" s="1"/>
  <c r="F22574" i="2"/>
  <c r="Q22574" i="2" s="1"/>
  <c r="F22575" i="2"/>
  <c r="Q22575" i="2" s="1"/>
  <c r="F22576" i="2"/>
  <c r="Q22576" i="2" s="1"/>
  <c r="F22577" i="2"/>
  <c r="Q22577" i="2" s="1"/>
  <c r="F22578" i="2"/>
  <c r="Q22578" i="2" s="1"/>
  <c r="F22579" i="2"/>
  <c r="Q22579" i="2" s="1"/>
  <c r="F22580" i="2"/>
  <c r="Q22580" i="2" s="1"/>
  <c r="F22581" i="2"/>
  <c r="Q22581" i="2" s="1"/>
  <c r="F22582" i="2"/>
  <c r="Q22582" i="2" s="1"/>
  <c r="F22583" i="2"/>
  <c r="Q22583" i="2" s="1"/>
  <c r="F22584" i="2"/>
  <c r="Q22584" i="2" s="1"/>
  <c r="F22585" i="2"/>
  <c r="Q22585" i="2" s="1"/>
  <c r="F22586" i="2"/>
  <c r="Q22586" i="2" s="1"/>
  <c r="F22587" i="2"/>
  <c r="Q22587" i="2" s="1"/>
  <c r="F22588" i="2"/>
  <c r="Q22588" i="2" s="1"/>
  <c r="F22589" i="2"/>
  <c r="Q22589" i="2" s="1"/>
  <c r="F22590" i="2"/>
  <c r="Q22590" i="2" s="1"/>
  <c r="F22591" i="2"/>
  <c r="Q22591" i="2" s="1"/>
  <c r="F22592" i="2"/>
  <c r="Q22592" i="2" s="1"/>
  <c r="F22593" i="2"/>
  <c r="Q22593" i="2" s="1"/>
  <c r="F22594" i="2"/>
  <c r="Q22594" i="2" s="1"/>
  <c r="F22595" i="2"/>
  <c r="Q22595" i="2" s="1"/>
  <c r="F22596" i="2"/>
  <c r="Q22596" i="2" s="1"/>
  <c r="F22597" i="2"/>
  <c r="Q22597" i="2" s="1"/>
  <c r="F22598" i="2"/>
  <c r="Q22598" i="2" s="1"/>
  <c r="F22599" i="2"/>
  <c r="Q22599" i="2" s="1"/>
  <c r="F22600" i="2"/>
  <c r="Q22600" i="2" s="1"/>
  <c r="F22601" i="2"/>
  <c r="Q22601" i="2" s="1"/>
  <c r="F22602" i="2"/>
  <c r="Q22602" i="2" s="1"/>
  <c r="F22603" i="2"/>
  <c r="Q22603" i="2" s="1"/>
  <c r="F22604" i="2"/>
  <c r="Q22604" i="2" s="1"/>
  <c r="F22605" i="2"/>
  <c r="Q22605" i="2" s="1"/>
  <c r="F22606" i="2"/>
  <c r="Q22606" i="2" s="1"/>
  <c r="F22607" i="2"/>
  <c r="Q22607" i="2" s="1"/>
  <c r="F22608" i="2"/>
  <c r="Q22608" i="2" s="1"/>
  <c r="F22609" i="2"/>
  <c r="Q22609" i="2" s="1"/>
  <c r="F22610" i="2"/>
  <c r="Q22610" i="2" s="1"/>
  <c r="F22611" i="2"/>
  <c r="Q22611" i="2" s="1"/>
  <c r="F22612" i="2"/>
  <c r="Q22612" i="2" s="1"/>
  <c r="F22613" i="2"/>
  <c r="Q22613" i="2" s="1"/>
  <c r="F22614" i="2"/>
  <c r="Q22614" i="2" s="1"/>
  <c r="F22615" i="2"/>
  <c r="Q22615" i="2" s="1"/>
  <c r="F22616" i="2"/>
  <c r="Q22616" i="2" s="1"/>
  <c r="F22617" i="2"/>
  <c r="Q22617" i="2" s="1"/>
  <c r="F22618" i="2"/>
  <c r="Q22618" i="2" s="1"/>
  <c r="F22619" i="2"/>
  <c r="Q22619" i="2" s="1"/>
  <c r="F22620" i="2"/>
  <c r="Q22620" i="2" s="1"/>
  <c r="F22621" i="2"/>
  <c r="Q22621" i="2" s="1"/>
  <c r="F22622" i="2"/>
  <c r="Q22622" i="2" s="1"/>
  <c r="F22623" i="2"/>
  <c r="Q22623" i="2" s="1"/>
  <c r="F22624" i="2"/>
  <c r="Q22624" i="2" s="1"/>
  <c r="F22625" i="2"/>
  <c r="Q22625" i="2" s="1"/>
  <c r="F22626" i="2"/>
  <c r="Q22626" i="2" s="1"/>
  <c r="F22627" i="2"/>
  <c r="Q22627" i="2" s="1"/>
  <c r="F22628" i="2"/>
  <c r="Q22628" i="2" s="1"/>
  <c r="F22629" i="2"/>
  <c r="Q22629" i="2" s="1"/>
  <c r="F22630" i="2"/>
  <c r="Q22630" i="2" s="1"/>
  <c r="F22631" i="2"/>
  <c r="Q22631" i="2" s="1"/>
  <c r="F22632" i="2"/>
  <c r="Q22632" i="2" s="1"/>
  <c r="F22633" i="2"/>
  <c r="Q22633" i="2" s="1"/>
  <c r="F22634" i="2"/>
  <c r="Q22634" i="2" s="1"/>
  <c r="F22635" i="2"/>
  <c r="Q22635" i="2" s="1"/>
  <c r="F22636" i="2"/>
  <c r="Q22636" i="2" s="1"/>
  <c r="F22637" i="2"/>
  <c r="Q22637" i="2" s="1"/>
  <c r="F22638" i="2"/>
  <c r="Q22638" i="2" s="1"/>
  <c r="F22639" i="2"/>
  <c r="Q22639" i="2" s="1"/>
  <c r="F22640" i="2"/>
  <c r="Q22640" i="2" s="1"/>
  <c r="F22641" i="2"/>
  <c r="Q22641" i="2" s="1"/>
  <c r="F22642" i="2"/>
  <c r="Q22642" i="2" s="1"/>
  <c r="F22643" i="2"/>
  <c r="Q22643" i="2" s="1"/>
  <c r="F22644" i="2"/>
  <c r="Q22644" i="2" s="1"/>
  <c r="F22645" i="2"/>
  <c r="Q22645" i="2" s="1"/>
  <c r="F22646" i="2"/>
  <c r="Q22646" i="2" s="1"/>
  <c r="F22647" i="2"/>
  <c r="Q22647" i="2" s="1"/>
  <c r="F22648" i="2"/>
  <c r="Q22648" i="2" s="1"/>
  <c r="F22649" i="2"/>
  <c r="Q22649" i="2" s="1"/>
  <c r="F22650" i="2"/>
  <c r="Q22650" i="2" s="1"/>
  <c r="F22651" i="2"/>
  <c r="Q22651" i="2" s="1"/>
  <c r="F22652" i="2"/>
  <c r="Q22652" i="2" s="1"/>
  <c r="F22653" i="2"/>
  <c r="Q22653" i="2" s="1"/>
  <c r="F22654" i="2"/>
  <c r="Q22654" i="2" s="1"/>
  <c r="F22655" i="2"/>
  <c r="Q22655" i="2" s="1"/>
  <c r="F22656" i="2"/>
  <c r="Q22656" i="2" s="1"/>
  <c r="F22657" i="2"/>
  <c r="Q22657" i="2" s="1"/>
  <c r="F22658" i="2"/>
  <c r="Q22658" i="2" s="1"/>
  <c r="F22659" i="2"/>
  <c r="Q22659" i="2" s="1"/>
  <c r="F22660" i="2"/>
  <c r="Q22660" i="2" s="1"/>
  <c r="F22661" i="2"/>
  <c r="Q22661" i="2" s="1"/>
  <c r="F22662" i="2"/>
  <c r="Q22662" i="2" s="1"/>
  <c r="F22663" i="2"/>
  <c r="Q22663" i="2" s="1"/>
  <c r="F22664" i="2"/>
  <c r="Q22664" i="2" s="1"/>
  <c r="F22665" i="2"/>
  <c r="Q22665" i="2" s="1"/>
  <c r="F22666" i="2"/>
  <c r="Q22666" i="2" s="1"/>
  <c r="F22667" i="2"/>
  <c r="Q22667" i="2" s="1"/>
  <c r="F22668" i="2"/>
  <c r="Q22668" i="2" s="1"/>
  <c r="F22669" i="2"/>
  <c r="Q22669" i="2" s="1"/>
  <c r="F22670" i="2"/>
  <c r="Q22670" i="2" s="1"/>
  <c r="F22671" i="2"/>
  <c r="Q22671" i="2" s="1"/>
  <c r="F22672" i="2"/>
  <c r="Q22672" i="2" s="1"/>
  <c r="F22673" i="2"/>
  <c r="Q22673" i="2" s="1"/>
  <c r="F22674" i="2"/>
  <c r="Q22674" i="2" s="1"/>
  <c r="F22675" i="2"/>
  <c r="Q22675" i="2" s="1"/>
  <c r="F22676" i="2"/>
  <c r="Q22676" i="2" s="1"/>
  <c r="F22677" i="2"/>
  <c r="Q22677" i="2" s="1"/>
  <c r="F22678" i="2"/>
  <c r="Q22678" i="2" s="1"/>
  <c r="F22679" i="2"/>
  <c r="Q22679" i="2" s="1"/>
  <c r="F22680" i="2"/>
  <c r="Q22680" i="2" s="1"/>
  <c r="F22681" i="2"/>
  <c r="Q22681" i="2" s="1"/>
  <c r="F22682" i="2"/>
  <c r="Q22682" i="2" s="1"/>
  <c r="F22683" i="2"/>
  <c r="Q22683" i="2" s="1"/>
  <c r="F22684" i="2"/>
  <c r="Q22684" i="2" s="1"/>
  <c r="F22685" i="2"/>
  <c r="Q22685" i="2" s="1"/>
  <c r="F22686" i="2"/>
  <c r="Q22686" i="2" s="1"/>
  <c r="F22687" i="2"/>
  <c r="Q22687" i="2" s="1"/>
  <c r="F22688" i="2"/>
  <c r="Q22688" i="2" s="1"/>
  <c r="F22689" i="2"/>
  <c r="Q22689" i="2" s="1"/>
  <c r="F22690" i="2"/>
  <c r="Q22690" i="2" s="1"/>
  <c r="F22691" i="2"/>
  <c r="Q22691" i="2" s="1"/>
  <c r="F22692" i="2"/>
  <c r="Q22692" i="2" s="1"/>
  <c r="F22693" i="2"/>
  <c r="Q22693" i="2" s="1"/>
  <c r="F22694" i="2"/>
  <c r="Q22694" i="2" s="1"/>
  <c r="F22695" i="2"/>
  <c r="Q22695" i="2" s="1"/>
  <c r="F22696" i="2"/>
  <c r="Q22696" i="2" s="1"/>
  <c r="F22697" i="2"/>
  <c r="Q22697" i="2" s="1"/>
  <c r="F22698" i="2"/>
  <c r="Q22698" i="2" s="1"/>
  <c r="F22699" i="2"/>
  <c r="Q22699" i="2" s="1"/>
  <c r="F22700" i="2"/>
  <c r="Q22700" i="2" s="1"/>
  <c r="F22701" i="2"/>
  <c r="Q22701" i="2" s="1"/>
  <c r="F22702" i="2"/>
  <c r="Q22702" i="2" s="1"/>
  <c r="F22703" i="2"/>
  <c r="Q22703" i="2" s="1"/>
  <c r="F22704" i="2"/>
  <c r="Q22704" i="2" s="1"/>
  <c r="F22705" i="2"/>
  <c r="Q22705" i="2" s="1"/>
  <c r="F22706" i="2"/>
  <c r="Q22706" i="2" s="1"/>
  <c r="F22707" i="2"/>
  <c r="Q22707" i="2" s="1"/>
  <c r="F22708" i="2"/>
  <c r="Q22708" i="2" s="1"/>
  <c r="F22709" i="2"/>
  <c r="Q22709" i="2" s="1"/>
  <c r="F22710" i="2"/>
  <c r="Q22710" i="2" s="1"/>
  <c r="F22711" i="2"/>
  <c r="Q22711" i="2" s="1"/>
  <c r="F22712" i="2"/>
  <c r="Q22712" i="2" s="1"/>
  <c r="F22713" i="2"/>
  <c r="Q22713" i="2" s="1"/>
  <c r="F22714" i="2"/>
  <c r="Q22714" i="2" s="1"/>
  <c r="F22715" i="2"/>
  <c r="Q22715" i="2" s="1"/>
  <c r="F22716" i="2"/>
  <c r="Q22716" i="2" s="1"/>
  <c r="F22717" i="2"/>
  <c r="Q22717" i="2" s="1"/>
  <c r="F22718" i="2"/>
  <c r="Q22718" i="2" s="1"/>
  <c r="F22719" i="2"/>
  <c r="Q22719" i="2" s="1"/>
  <c r="F22720" i="2"/>
  <c r="Q22720" i="2" s="1"/>
  <c r="F22721" i="2"/>
  <c r="Q22721" i="2" s="1"/>
  <c r="F22722" i="2"/>
  <c r="Q22722" i="2" s="1"/>
  <c r="F22723" i="2"/>
  <c r="Q22723" i="2" s="1"/>
  <c r="F22724" i="2"/>
  <c r="Q22724" i="2" s="1"/>
  <c r="F22725" i="2"/>
  <c r="Q22725" i="2" s="1"/>
  <c r="F22726" i="2"/>
  <c r="Q22726" i="2" s="1"/>
  <c r="F22727" i="2"/>
  <c r="Q22727" i="2" s="1"/>
  <c r="F22728" i="2"/>
  <c r="Q22728" i="2" s="1"/>
  <c r="F22729" i="2"/>
  <c r="Q22729" i="2" s="1"/>
  <c r="F22730" i="2"/>
  <c r="Q22730" i="2" s="1"/>
  <c r="F22731" i="2"/>
  <c r="Q22731" i="2" s="1"/>
  <c r="F22732" i="2"/>
  <c r="Q22732" i="2" s="1"/>
  <c r="F22733" i="2"/>
  <c r="Q22733" i="2" s="1"/>
  <c r="F22734" i="2"/>
  <c r="Q22734" i="2" s="1"/>
  <c r="F22735" i="2"/>
  <c r="Q22735" i="2" s="1"/>
  <c r="F22736" i="2"/>
  <c r="Q22736" i="2" s="1"/>
  <c r="F22737" i="2"/>
  <c r="Q22737" i="2" s="1"/>
  <c r="F22738" i="2"/>
  <c r="Q22738" i="2" s="1"/>
  <c r="F22739" i="2"/>
  <c r="Q22739" i="2" s="1"/>
  <c r="F22740" i="2"/>
  <c r="Q22740" i="2" s="1"/>
  <c r="F22741" i="2"/>
  <c r="Q22741" i="2" s="1"/>
  <c r="F22742" i="2"/>
  <c r="Q22742" i="2" s="1"/>
  <c r="F22743" i="2"/>
  <c r="Q22743" i="2" s="1"/>
  <c r="F22744" i="2"/>
  <c r="Q22744" i="2" s="1"/>
  <c r="F22745" i="2"/>
  <c r="Q22745" i="2" s="1"/>
  <c r="F22746" i="2"/>
  <c r="Q22746" i="2" s="1"/>
  <c r="F22747" i="2"/>
  <c r="Q22747" i="2" s="1"/>
  <c r="F22748" i="2"/>
  <c r="Q22748" i="2" s="1"/>
  <c r="F22749" i="2"/>
  <c r="Q22749" i="2" s="1"/>
  <c r="F22750" i="2"/>
  <c r="Q22750" i="2" s="1"/>
  <c r="F22751" i="2"/>
  <c r="Q22751" i="2" s="1"/>
  <c r="F22752" i="2"/>
  <c r="Q22752" i="2" s="1"/>
  <c r="F22753" i="2"/>
  <c r="Q22753" i="2" s="1"/>
  <c r="F22754" i="2"/>
  <c r="Q22754" i="2" s="1"/>
  <c r="F22755" i="2"/>
  <c r="Q22755" i="2" s="1"/>
  <c r="F22756" i="2"/>
  <c r="Q22756" i="2" s="1"/>
  <c r="F22757" i="2"/>
  <c r="Q22757" i="2" s="1"/>
  <c r="F22758" i="2"/>
  <c r="Q22758" i="2" s="1"/>
  <c r="F22759" i="2"/>
  <c r="Q22759" i="2" s="1"/>
  <c r="F22760" i="2"/>
  <c r="Q22760" i="2" s="1"/>
  <c r="F22761" i="2"/>
  <c r="Q22761" i="2" s="1"/>
  <c r="F22762" i="2"/>
  <c r="Q22762" i="2" s="1"/>
  <c r="F22763" i="2"/>
  <c r="Q22763" i="2" s="1"/>
  <c r="F22764" i="2"/>
  <c r="Q22764" i="2" s="1"/>
  <c r="F22765" i="2"/>
  <c r="Q22765" i="2" s="1"/>
  <c r="F22766" i="2"/>
  <c r="Q22766" i="2" s="1"/>
  <c r="F22767" i="2"/>
  <c r="Q22767" i="2" s="1"/>
  <c r="F22768" i="2"/>
  <c r="Q22768" i="2" s="1"/>
  <c r="F22769" i="2"/>
  <c r="Q22769" i="2" s="1"/>
  <c r="F22770" i="2"/>
  <c r="Q22770" i="2" s="1"/>
  <c r="F22771" i="2"/>
  <c r="Q22771" i="2" s="1"/>
  <c r="F22772" i="2"/>
  <c r="Q22772" i="2" s="1"/>
  <c r="F22773" i="2"/>
  <c r="Q22773" i="2" s="1"/>
  <c r="F22774" i="2"/>
  <c r="Q22774" i="2" s="1"/>
  <c r="F22775" i="2"/>
  <c r="Q22775" i="2" s="1"/>
  <c r="F22776" i="2"/>
  <c r="Q22776" i="2" s="1"/>
  <c r="F22777" i="2"/>
  <c r="Q22777" i="2" s="1"/>
  <c r="F22778" i="2"/>
  <c r="Q22778" i="2" s="1"/>
  <c r="F22779" i="2"/>
  <c r="Q22779" i="2" s="1"/>
  <c r="F22780" i="2"/>
  <c r="Q22780" i="2" s="1"/>
  <c r="F22781" i="2"/>
  <c r="Q22781" i="2" s="1"/>
  <c r="F22782" i="2"/>
  <c r="Q22782" i="2" s="1"/>
  <c r="F22783" i="2"/>
  <c r="Q22783" i="2" s="1"/>
  <c r="F22784" i="2"/>
  <c r="Q22784" i="2" s="1"/>
  <c r="F22785" i="2"/>
  <c r="Q22785" i="2" s="1"/>
  <c r="F22786" i="2"/>
  <c r="Q22786" i="2" s="1"/>
  <c r="F22787" i="2"/>
  <c r="Q22787" i="2" s="1"/>
  <c r="F22788" i="2"/>
  <c r="Q22788" i="2" s="1"/>
  <c r="F22789" i="2"/>
  <c r="Q22789" i="2" s="1"/>
  <c r="F22790" i="2"/>
  <c r="Q22790" i="2" s="1"/>
  <c r="F22791" i="2"/>
  <c r="Q22791" i="2" s="1"/>
  <c r="F22792" i="2"/>
  <c r="Q22792" i="2" s="1"/>
  <c r="F22793" i="2"/>
  <c r="Q22793" i="2" s="1"/>
  <c r="F22794" i="2"/>
  <c r="Q22794" i="2" s="1"/>
  <c r="F22795" i="2"/>
  <c r="Q22795" i="2" s="1"/>
  <c r="F22796" i="2"/>
  <c r="Q22796" i="2" s="1"/>
  <c r="F22797" i="2"/>
  <c r="Q22797" i="2" s="1"/>
  <c r="F22798" i="2"/>
  <c r="Q22798" i="2" s="1"/>
  <c r="F22799" i="2"/>
  <c r="Q22799" i="2" s="1"/>
  <c r="F22800" i="2"/>
  <c r="Q22800" i="2" s="1"/>
  <c r="F22801" i="2"/>
  <c r="Q22801" i="2" s="1"/>
  <c r="F22802" i="2"/>
  <c r="Q22802" i="2" s="1"/>
  <c r="F22803" i="2"/>
  <c r="Q22803" i="2" s="1"/>
  <c r="F22804" i="2"/>
  <c r="Q22804" i="2" s="1"/>
  <c r="F22805" i="2"/>
  <c r="Q22805" i="2" s="1"/>
  <c r="F22806" i="2"/>
  <c r="Q22806" i="2" s="1"/>
  <c r="F22807" i="2"/>
  <c r="Q22807" i="2" s="1"/>
  <c r="F22808" i="2"/>
  <c r="Q22808" i="2" s="1"/>
  <c r="F22809" i="2"/>
  <c r="Q22809" i="2" s="1"/>
  <c r="F22810" i="2"/>
  <c r="Q22810" i="2" s="1"/>
  <c r="F22811" i="2"/>
  <c r="Q22811" i="2" s="1"/>
  <c r="F22812" i="2"/>
  <c r="Q22812" i="2" s="1"/>
  <c r="F22813" i="2"/>
  <c r="Q22813" i="2" s="1"/>
  <c r="F22814" i="2"/>
  <c r="Q22814" i="2" s="1"/>
  <c r="F22815" i="2"/>
  <c r="Q22815" i="2" s="1"/>
  <c r="F22816" i="2"/>
  <c r="Q22816" i="2" s="1"/>
  <c r="F22817" i="2"/>
  <c r="Q22817" i="2" s="1"/>
  <c r="F22818" i="2"/>
  <c r="Q22818" i="2" s="1"/>
  <c r="F22819" i="2"/>
  <c r="Q22819" i="2" s="1"/>
  <c r="F22820" i="2"/>
  <c r="Q22820" i="2" s="1"/>
  <c r="F22821" i="2"/>
  <c r="Q22821" i="2" s="1"/>
  <c r="F22822" i="2"/>
  <c r="Q22822" i="2" s="1"/>
  <c r="F22823" i="2"/>
  <c r="Q22823" i="2" s="1"/>
  <c r="F22824" i="2"/>
  <c r="Q22824" i="2" s="1"/>
  <c r="F22825" i="2"/>
  <c r="Q22825" i="2" s="1"/>
  <c r="F22826" i="2"/>
  <c r="Q22826" i="2" s="1"/>
  <c r="F22827" i="2"/>
  <c r="Q22827" i="2" s="1"/>
  <c r="F22828" i="2"/>
  <c r="Q22828" i="2" s="1"/>
  <c r="F22829" i="2"/>
  <c r="Q22829" i="2" s="1"/>
  <c r="F22830" i="2"/>
  <c r="Q22830" i="2" s="1"/>
  <c r="F22831" i="2"/>
  <c r="Q22831" i="2" s="1"/>
  <c r="F22832" i="2"/>
  <c r="Q22832" i="2" s="1"/>
  <c r="F22833" i="2"/>
  <c r="Q22833" i="2" s="1"/>
  <c r="F22834" i="2"/>
  <c r="Q22834" i="2" s="1"/>
  <c r="F22835" i="2"/>
  <c r="Q22835" i="2" s="1"/>
  <c r="F22836" i="2"/>
  <c r="Q22836" i="2" s="1"/>
  <c r="F22837" i="2"/>
  <c r="Q22837" i="2" s="1"/>
  <c r="F22838" i="2"/>
  <c r="Q22838" i="2" s="1"/>
  <c r="F22839" i="2"/>
  <c r="Q22839" i="2" s="1"/>
  <c r="F22840" i="2"/>
  <c r="Q22840" i="2" s="1"/>
  <c r="F22841" i="2"/>
  <c r="Q22841" i="2" s="1"/>
  <c r="F22842" i="2"/>
  <c r="Q22842" i="2" s="1"/>
  <c r="F22843" i="2"/>
  <c r="Q22843" i="2" s="1"/>
  <c r="F22844" i="2"/>
  <c r="Q22844" i="2" s="1"/>
  <c r="F22845" i="2"/>
  <c r="Q22845" i="2" s="1"/>
  <c r="F22846" i="2"/>
  <c r="Q22846" i="2" s="1"/>
  <c r="F22847" i="2"/>
  <c r="Q22847" i="2" s="1"/>
  <c r="F22848" i="2"/>
  <c r="Q22848" i="2" s="1"/>
  <c r="F22849" i="2"/>
  <c r="Q22849" i="2" s="1"/>
  <c r="F22850" i="2"/>
  <c r="Q22850" i="2" s="1"/>
  <c r="F22851" i="2"/>
  <c r="Q22851" i="2" s="1"/>
  <c r="F22852" i="2"/>
  <c r="Q22852" i="2" s="1"/>
  <c r="F22853" i="2"/>
  <c r="Q22853" i="2" s="1"/>
  <c r="F22854" i="2"/>
  <c r="Q22854" i="2" s="1"/>
  <c r="F22855" i="2"/>
  <c r="Q22855" i="2" s="1"/>
  <c r="F22856" i="2"/>
  <c r="Q22856" i="2" s="1"/>
  <c r="F22857" i="2"/>
  <c r="Q22857" i="2" s="1"/>
  <c r="F22858" i="2"/>
  <c r="Q22858" i="2" s="1"/>
  <c r="F22859" i="2"/>
  <c r="Q22859" i="2" s="1"/>
  <c r="F22860" i="2"/>
  <c r="Q22860" i="2" s="1"/>
  <c r="F22861" i="2"/>
  <c r="Q22861" i="2" s="1"/>
  <c r="F22862" i="2"/>
  <c r="Q22862" i="2" s="1"/>
  <c r="F22863" i="2"/>
  <c r="Q22863" i="2" s="1"/>
  <c r="F22864" i="2"/>
  <c r="Q22864" i="2" s="1"/>
  <c r="F22865" i="2"/>
  <c r="Q22865" i="2" s="1"/>
  <c r="F22866" i="2"/>
  <c r="Q22866" i="2" s="1"/>
  <c r="F22867" i="2"/>
  <c r="Q22867" i="2" s="1"/>
  <c r="F22868" i="2"/>
  <c r="Q22868" i="2" s="1"/>
  <c r="F22869" i="2"/>
  <c r="Q22869" i="2" s="1"/>
  <c r="F22870" i="2"/>
  <c r="Q22870" i="2" s="1"/>
  <c r="F22871" i="2"/>
  <c r="Q22871" i="2" s="1"/>
  <c r="F22872" i="2"/>
  <c r="Q22872" i="2" s="1"/>
  <c r="F22873" i="2"/>
  <c r="Q22873" i="2" s="1"/>
  <c r="F22874" i="2"/>
  <c r="Q22874" i="2" s="1"/>
  <c r="F22875" i="2"/>
  <c r="Q22875" i="2" s="1"/>
  <c r="F22876" i="2"/>
  <c r="Q22876" i="2" s="1"/>
  <c r="F22877" i="2"/>
  <c r="Q22877" i="2" s="1"/>
  <c r="F22878" i="2"/>
  <c r="Q22878" i="2" s="1"/>
  <c r="F22879" i="2"/>
  <c r="Q22879" i="2" s="1"/>
  <c r="F22880" i="2"/>
  <c r="Q22880" i="2" s="1"/>
  <c r="F22881" i="2"/>
  <c r="Q22881" i="2" s="1"/>
  <c r="F22882" i="2"/>
  <c r="Q22882" i="2" s="1"/>
  <c r="F22883" i="2"/>
  <c r="Q22883" i="2" s="1"/>
  <c r="F22884" i="2"/>
  <c r="Q22884" i="2" s="1"/>
  <c r="F22885" i="2"/>
  <c r="Q22885" i="2" s="1"/>
  <c r="F22886" i="2"/>
  <c r="Q22886" i="2" s="1"/>
  <c r="F22887" i="2"/>
  <c r="Q22887" i="2" s="1"/>
  <c r="F22888" i="2"/>
  <c r="Q22888" i="2" s="1"/>
  <c r="F22889" i="2"/>
  <c r="Q22889" i="2" s="1"/>
  <c r="F22890" i="2"/>
  <c r="Q22890" i="2" s="1"/>
  <c r="F22891" i="2"/>
  <c r="Q22891" i="2" s="1"/>
  <c r="F22892" i="2"/>
  <c r="Q22892" i="2" s="1"/>
  <c r="F22893" i="2"/>
  <c r="Q22893" i="2" s="1"/>
  <c r="F22894" i="2"/>
  <c r="Q22894" i="2" s="1"/>
  <c r="F22895" i="2"/>
  <c r="Q22895" i="2" s="1"/>
  <c r="F22896" i="2"/>
  <c r="Q22896" i="2" s="1"/>
  <c r="F22897" i="2"/>
  <c r="Q22897" i="2" s="1"/>
  <c r="F22898" i="2"/>
  <c r="Q22898" i="2" s="1"/>
  <c r="F22899" i="2"/>
  <c r="Q22899" i="2" s="1"/>
  <c r="F22900" i="2"/>
  <c r="Q22900" i="2" s="1"/>
  <c r="F22901" i="2"/>
  <c r="Q22901" i="2" s="1"/>
  <c r="F22902" i="2"/>
  <c r="Q22902" i="2" s="1"/>
  <c r="F22903" i="2"/>
  <c r="Q22903" i="2" s="1"/>
  <c r="F22904" i="2"/>
  <c r="Q22904" i="2" s="1"/>
  <c r="F22905" i="2"/>
  <c r="Q22905" i="2" s="1"/>
  <c r="F22906" i="2"/>
  <c r="Q22906" i="2" s="1"/>
  <c r="F22907" i="2"/>
  <c r="Q22907" i="2" s="1"/>
  <c r="F22908" i="2"/>
  <c r="Q22908" i="2" s="1"/>
  <c r="F22909" i="2"/>
  <c r="Q22909" i="2" s="1"/>
  <c r="F22910" i="2"/>
  <c r="Q22910" i="2" s="1"/>
  <c r="F22911" i="2"/>
  <c r="Q22911" i="2" s="1"/>
  <c r="F22912" i="2"/>
  <c r="Q22912" i="2" s="1"/>
  <c r="F22913" i="2"/>
  <c r="Q22913" i="2" s="1"/>
  <c r="F22914" i="2"/>
  <c r="Q22914" i="2" s="1"/>
  <c r="F22915" i="2"/>
  <c r="Q22915" i="2" s="1"/>
  <c r="F22916" i="2"/>
  <c r="Q22916" i="2" s="1"/>
  <c r="F22917" i="2"/>
  <c r="Q22917" i="2" s="1"/>
  <c r="F22918" i="2"/>
  <c r="Q22918" i="2" s="1"/>
  <c r="F22919" i="2"/>
  <c r="Q22919" i="2" s="1"/>
  <c r="F22920" i="2"/>
  <c r="Q22920" i="2" s="1"/>
  <c r="F22921" i="2"/>
  <c r="Q22921" i="2" s="1"/>
  <c r="F22922" i="2"/>
  <c r="Q22922" i="2" s="1"/>
  <c r="F22923" i="2"/>
  <c r="Q22923" i="2" s="1"/>
  <c r="F22924" i="2"/>
  <c r="Q22924" i="2" s="1"/>
  <c r="F22925" i="2"/>
  <c r="Q22925" i="2" s="1"/>
  <c r="F22926" i="2"/>
  <c r="Q22926" i="2" s="1"/>
  <c r="F22927" i="2"/>
  <c r="Q22927" i="2" s="1"/>
  <c r="F22928" i="2"/>
  <c r="Q22928" i="2" s="1"/>
  <c r="F22929" i="2"/>
  <c r="Q22929" i="2" s="1"/>
  <c r="F22930" i="2"/>
  <c r="Q22930" i="2" s="1"/>
  <c r="F22931" i="2"/>
  <c r="Q22931" i="2" s="1"/>
  <c r="F22932" i="2"/>
  <c r="Q22932" i="2" s="1"/>
  <c r="F22933" i="2"/>
  <c r="Q22933" i="2" s="1"/>
  <c r="F22934" i="2"/>
  <c r="Q22934" i="2" s="1"/>
  <c r="F22935" i="2"/>
  <c r="Q22935" i="2" s="1"/>
  <c r="F22936" i="2"/>
  <c r="Q22936" i="2" s="1"/>
  <c r="F22937" i="2"/>
  <c r="Q22937" i="2" s="1"/>
  <c r="F22938" i="2"/>
  <c r="Q22938" i="2" s="1"/>
  <c r="F22939" i="2"/>
  <c r="Q22939" i="2" s="1"/>
  <c r="F22940" i="2"/>
  <c r="Q22940" i="2" s="1"/>
  <c r="F22941" i="2"/>
  <c r="Q22941" i="2" s="1"/>
  <c r="F22942" i="2"/>
  <c r="Q22942" i="2" s="1"/>
  <c r="F22943" i="2"/>
  <c r="Q22943" i="2" s="1"/>
  <c r="F22944" i="2"/>
  <c r="Q22944" i="2" s="1"/>
  <c r="F22945" i="2"/>
  <c r="Q22945" i="2" s="1"/>
  <c r="F22946" i="2"/>
  <c r="Q22946" i="2" s="1"/>
  <c r="F22947" i="2"/>
  <c r="Q22947" i="2" s="1"/>
  <c r="F22948" i="2"/>
  <c r="Q22948" i="2" s="1"/>
  <c r="F22949" i="2"/>
  <c r="Q22949" i="2" s="1"/>
  <c r="F22950" i="2"/>
  <c r="Q22950" i="2" s="1"/>
  <c r="F22951" i="2"/>
  <c r="Q22951" i="2" s="1"/>
  <c r="F22952" i="2"/>
  <c r="Q22952" i="2" s="1"/>
  <c r="F22953" i="2"/>
  <c r="Q22953" i="2" s="1"/>
  <c r="F22954" i="2"/>
  <c r="Q22954" i="2" s="1"/>
  <c r="F22955" i="2"/>
  <c r="Q22955" i="2" s="1"/>
  <c r="F22956" i="2"/>
  <c r="Q22956" i="2" s="1"/>
  <c r="F22957" i="2"/>
  <c r="Q22957" i="2" s="1"/>
  <c r="F22958" i="2"/>
  <c r="Q22958" i="2" s="1"/>
  <c r="F22959" i="2"/>
  <c r="Q22959" i="2" s="1"/>
  <c r="F22960" i="2"/>
  <c r="Q22960" i="2" s="1"/>
  <c r="F22961" i="2"/>
  <c r="Q22961" i="2" s="1"/>
  <c r="F22962" i="2"/>
  <c r="Q22962" i="2" s="1"/>
  <c r="F22963" i="2"/>
  <c r="Q22963" i="2" s="1"/>
  <c r="F22964" i="2"/>
  <c r="Q22964" i="2" s="1"/>
  <c r="F22965" i="2"/>
  <c r="Q22965" i="2" s="1"/>
  <c r="F22966" i="2"/>
  <c r="Q22966" i="2" s="1"/>
  <c r="F22967" i="2"/>
  <c r="Q22967" i="2" s="1"/>
  <c r="F22968" i="2"/>
  <c r="Q22968" i="2" s="1"/>
  <c r="F22969" i="2"/>
  <c r="Q22969" i="2" s="1"/>
  <c r="F22970" i="2"/>
  <c r="Q22970" i="2" s="1"/>
  <c r="F22971" i="2"/>
  <c r="Q22971" i="2" s="1"/>
  <c r="F22972" i="2"/>
  <c r="Q22972" i="2" s="1"/>
  <c r="F22973" i="2"/>
  <c r="Q22973" i="2" s="1"/>
  <c r="F22974" i="2"/>
  <c r="Q22974" i="2" s="1"/>
  <c r="F22975" i="2"/>
  <c r="Q22975" i="2" s="1"/>
  <c r="F22976" i="2"/>
  <c r="Q22976" i="2" s="1"/>
  <c r="F22977" i="2"/>
  <c r="Q22977" i="2" s="1"/>
  <c r="F22978" i="2"/>
  <c r="Q22978" i="2" s="1"/>
  <c r="F22979" i="2"/>
  <c r="Q22979" i="2" s="1"/>
  <c r="F22980" i="2"/>
  <c r="Q22980" i="2" s="1"/>
  <c r="F22981" i="2"/>
  <c r="Q22981" i="2" s="1"/>
  <c r="F22982" i="2"/>
  <c r="Q22982" i="2" s="1"/>
  <c r="F22983" i="2"/>
  <c r="Q22983" i="2" s="1"/>
  <c r="F22984" i="2"/>
  <c r="Q22984" i="2" s="1"/>
  <c r="F22985" i="2"/>
  <c r="Q22985" i="2" s="1"/>
  <c r="F22986" i="2"/>
  <c r="Q22986" i="2" s="1"/>
  <c r="F22987" i="2"/>
  <c r="Q22987" i="2" s="1"/>
  <c r="F22988" i="2"/>
  <c r="Q22988" i="2" s="1"/>
  <c r="F22989" i="2"/>
  <c r="Q22989" i="2" s="1"/>
  <c r="F22990" i="2"/>
  <c r="Q22990" i="2" s="1"/>
  <c r="F22991" i="2"/>
  <c r="Q22991" i="2" s="1"/>
  <c r="F22992" i="2"/>
  <c r="Q22992" i="2" s="1"/>
  <c r="F22993" i="2"/>
  <c r="Q22993" i="2" s="1"/>
  <c r="F22994" i="2"/>
  <c r="Q22994" i="2" s="1"/>
  <c r="F22995" i="2"/>
  <c r="Q22995" i="2" s="1"/>
  <c r="F22996" i="2"/>
  <c r="Q22996" i="2" s="1"/>
  <c r="F22997" i="2"/>
  <c r="Q22997" i="2" s="1"/>
  <c r="F22998" i="2"/>
  <c r="Q22998" i="2" s="1"/>
  <c r="F22999" i="2"/>
  <c r="Q22999" i="2" s="1"/>
  <c r="F23000" i="2"/>
  <c r="Q23000" i="2" s="1"/>
  <c r="F23001" i="2"/>
  <c r="Q23001" i="2" s="1"/>
  <c r="F23002" i="2"/>
  <c r="Q23002" i="2" s="1"/>
  <c r="F23003" i="2"/>
  <c r="Q23003" i="2" s="1"/>
  <c r="F23004" i="2"/>
  <c r="Q23004" i="2" s="1"/>
  <c r="F23005" i="2"/>
  <c r="Q23005" i="2" s="1"/>
  <c r="F23006" i="2"/>
  <c r="Q23006" i="2" s="1"/>
  <c r="F23007" i="2"/>
  <c r="Q23007" i="2" s="1"/>
  <c r="F23008" i="2"/>
  <c r="Q23008" i="2" s="1"/>
  <c r="F23009" i="2"/>
  <c r="Q23009" i="2" s="1"/>
  <c r="F23010" i="2"/>
  <c r="Q23010" i="2" s="1"/>
  <c r="F23011" i="2"/>
  <c r="Q23011" i="2" s="1"/>
  <c r="F23012" i="2"/>
  <c r="Q23012" i="2" s="1"/>
  <c r="F23013" i="2"/>
  <c r="Q23013" i="2" s="1"/>
  <c r="F23014" i="2"/>
  <c r="Q23014" i="2" s="1"/>
  <c r="F23015" i="2"/>
  <c r="Q23015" i="2" s="1"/>
  <c r="F23016" i="2"/>
  <c r="Q23016" i="2" s="1"/>
  <c r="F23017" i="2"/>
  <c r="Q23017" i="2" s="1"/>
  <c r="F23018" i="2"/>
  <c r="Q23018" i="2" s="1"/>
  <c r="F23019" i="2"/>
  <c r="Q23019" i="2" s="1"/>
  <c r="F23020" i="2"/>
  <c r="Q23020" i="2" s="1"/>
  <c r="F23021" i="2"/>
  <c r="Q23021" i="2" s="1"/>
  <c r="F23022" i="2"/>
  <c r="Q23022" i="2" s="1"/>
  <c r="F23023" i="2"/>
  <c r="Q23023" i="2" s="1"/>
  <c r="F23024" i="2"/>
  <c r="Q23024" i="2" s="1"/>
  <c r="F23025" i="2"/>
  <c r="Q23025" i="2" s="1"/>
  <c r="F23026" i="2"/>
  <c r="Q23026" i="2" s="1"/>
  <c r="F23027" i="2"/>
  <c r="Q23027" i="2" s="1"/>
  <c r="F23028" i="2"/>
  <c r="Q23028" i="2" s="1"/>
  <c r="F23029" i="2"/>
  <c r="Q23029" i="2" s="1"/>
  <c r="F23030" i="2"/>
  <c r="Q23030" i="2" s="1"/>
  <c r="F23031" i="2"/>
  <c r="Q23031" i="2" s="1"/>
  <c r="F23032" i="2"/>
  <c r="Q23032" i="2" s="1"/>
  <c r="F23033" i="2"/>
  <c r="Q23033" i="2" s="1"/>
  <c r="F23034" i="2"/>
  <c r="Q23034" i="2" s="1"/>
  <c r="F23035" i="2"/>
  <c r="Q23035" i="2" s="1"/>
  <c r="F23036" i="2"/>
  <c r="Q23036" i="2" s="1"/>
  <c r="F23037" i="2"/>
  <c r="Q23037" i="2" s="1"/>
  <c r="F23038" i="2"/>
  <c r="Q23038" i="2" s="1"/>
  <c r="F23039" i="2"/>
  <c r="Q23039" i="2" s="1"/>
  <c r="F23040" i="2"/>
  <c r="Q23040" i="2" s="1"/>
  <c r="F23041" i="2"/>
  <c r="Q23041" i="2" s="1"/>
  <c r="F23042" i="2"/>
  <c r="Q23042" i="2" s="1"/>
  <c r="F23043" i="2"/>
  <c r="Q23043" i="2" s="1"/>
  <c r="F23044" i="2"/>
  <c r="Q23044" i="2" s="1"/>
  <c r="F23045" i="2"/>
  <c r="Q23045" i="2" s="1"/>
  <c r="F23046" i="2"/>
  <c r="Q23046" i="2" s="1"/>
  <c r="F23047" i="2"/>
  <c r="Q23047" i="2" s="1"/>
  <c r="F23048" i="2"/>
  <c r="Q23048" i="2" s="1"/>
  <c r="F23049" i="2"/>
  <c r="Q23049" i="2" s="1"/>
  <c r="F23050" i="2"/>
  <c r="Q23050" i="2" s="1"/>
  <c r="F23051" i="2"/>
  <c r="Q23051" i="2" s="1"/>
  <c r="F23052" i="2"/>
  <c r="Q23052" i="2" s="1"/>
  <c r="F23053" i="2"/>
  <c r="Q23053" i="2" s="1"/>
  <c r="F23054" i="2"/>
  <c r="Q23054" i="2" s="1"/>
  <c r="F23055" i="2"/>
  <c r="Q23055" i="2" s="1"/>
  <c r="F23056" i="2"/>
  <c r="Q23056" i="2" s="1"/>
  <c r="F23057" i="2"/>
  <c r="Q23057" i="2" s="1"/>
  <c r="F23058" i="2"/>
  <c r="Q23058" i="2" s="1"/>
  <c r="F23059" i="2"/>
  <c r="Q23059" i="2" s="1"/>
  <c r="F23060" i="2"/>
  <c r="Q23060" i="2" s="1"/>
  <c r="F23061" i="2"/>
  <c r="Q23061" i="2" s="1"/>
  <c r="F23062" i="2"/>
  <c r="Q23062" i="2" s="1"/>
  <c r="F23063" i="2"/>
  <c r="Q23063" i="2" s="1"/>
  <c r="F23064" i="2"/>
  <c r="Q23064" i="2" s="1"/>
  <c r="F23065" i="2"/>
  <c r="Q23065" i="2" s="1"/>
  <c r="F23066" i="2"/>
  <c r="Q23066" i="2" s="1"/>
  <c r="F23067" i="2"/>
  <c r="Q23067" i="2" s="1"/>
  <c r="F23068" i="2"/>
  <c r="Q23068" i="2" s="1"/>
  <c r="F23069" i="2"/>
  <c r="Q23069" i="2" s="1"/>
  <c r="F23070" i="2"/>
  <c r="Q23070" i="2" s="1"/>
  <c r="F23071" i="2"/>
  <c r="Q23071" i="2" s="1"/>
  <c r="F23072" i="2"/>
  <c r="Q23072" i="2" s="1"/>
  <c r="F23073" i="2"/>
  <c r="Q23073" i="2" s="1"/>
  <c r="F23074" i="2"/>
  <c r="Q23074" i="2" s="1"/>
  <c r="F23075" i="2"/>
  <c r="Q23075" i="2" s="1"/>
  <c r="F23076" i="2"/>
  <c r="Q23076" i="2" s="1"/>
  <c r="F23077" i="2"/>
  <c r="Q23077" i="2" s="1"/>
  <c r="F23078" i="2"/>
  <c r="Q23078" i="2" s="1"/>
  <c r="F23079" i="2"/>
  <c r="Q23079" i="2" s="1"/>
  <c r="F23080" i="2"/>
  <c r="Q23080" i="2" s="1"/>
  <c r="F23081" i="2"/>
  <c r="Q23081" i="2" s="1"/>
  <c r="F23082" i="2"/>
  <c r="Q23082" i="2" s="1"/>
  <c r="F23083" i="2"/>
  <c r="Q23083" i="2" s="1"/>
  <c r="F23084" i="2"/>
  <c r="Q23084" i="2" s="1"/>
  <c r="F23085" i="2"/>
  <c r="Q23085" i="2" s="1"/>
  <c r="F23086" i="2"/>
  <c r="Q23086" i="2" s="1"/>
  <c r="F23087" i="2"/>
  <c r="Q23087" i="2" s="1"/>
  <c r="F23088" i="2"/>
  <c r="Q23088" i="2" s="1"/>
  <c r="F23089" i="2"/>
  <c r="Q23089" i="2" s="1"/>
  <c r="F23090" i="2"/>
  <c r="Q23090" i="2" s="1"/>
  <c r="F23091" i="2"/>
  <c r="Q23091" i="2" s="1"/>
  <c r="F23092" i="2"/>
  <c r="Q23092" i="2" s="1"/>
  <c r="F23093" i="2"/>
  <c r="Q23093" i="2" s="1"/>
  <c r="F23094" i="2"/>
  <c r="Q23094" i="2" s="1"/>
  <c r="F23095" i="2"/>
  <c r="Q23095" i="2" s="1"/>
  <c r="F23096" i="2"/>
  <c r="Q23096" i="2" s="1"/>
  <c r="F23097" i="2"/>
  <c r="Q23097" i="2" s="1"/>
  <c r="F23098" i="2"/>
  <c r="Q23098" i="2" s="1"/>
  <c r="F23099" i="2"/>
  <c r="Q23099" i="2" s="1"/>
  <c r="F23100" i="2"/>
  <c r="Q23100" i="2" s="1"/>
  <c r="F23101" i="2"/>
  <c r="Q23101" i="2" s="1"/>
  <c r="F23102" i="2"/>
  <c r="Q23102" i="2" s="1"/>
  <c r="F23103" i="2"/>
  <c r="Q23103" i="2" s="1"/>
  <c r="F23104" i="2"/>
  <c r="Q23104" i="2" s="1"/>
  <c r="F23105" i="2"/>
  <c r="Q23105" i="2" s="1"/>
  <c r="F23106" i="2"/>
  <c r="Q23106" i="2" s="1"/>
  <c r="F23107" i="2"/>
  <c r="Q23107" i="2" s="1"/>
  <c r="F23108" i="2"/>
  <c r="Q23108" i="2" s="1"/>
  <c r="F23109" i="2"/>
  <c r="Q23109" i="2" s="1"/>
  <c r="F23110" i="2"/>
  <c r="Q23110" i="2" s="1"/>
  <c r="F23111" i="2"/>
  <c r="Q23111" i="2" s="1"/>
  <c r="F23112" i="2"/>
  <c r="Q23112" i="2" s="1"/>
  <c r="F23113" i="2"/>
  <c r="Q23113" i="2" s="1"/>
  <c r="F23114" i="2"/>
  <c r="Q23114" i="2" s="1"/>
  <c r="F23115" i="2"/>
  <c r="Q23115" i="2" s="1"/>
  <c r="F23116" i="2"/>
  <c r="Q23116" i="2" s="1"/>
  <c r="F23117" i="2"/>
  <c r="Q23117" i="2" s="1"/>
  <c r="F23118" i="2"/>
  <c r="Q23118" i="2" s="1"/>
  <c r="F23119" i="2"/>
  <c r="Q23119" i="2" s="1"/>
  <c r="F23120" i="2"/>
  <c r="Q23120" i="2" s="1"/>
  <c r="F23121" i="2"/>
  <c r="Q23121" i="2" s="1"/>
  <c r="F23122" i="2"/>
  <c r="Q23122" i="2" s="1"/>
  <c r="F23123" i="2"/>
  <c r="Q23123" i="2" s="1"/>
  <c r="F23124" i="2"/>
  <c r="Q23124" i="2" s="1"/>
  <c r="F23125" i="2"/>
  <c r="Q23125" i="2" s="1"/>
  <c r="F23126" i="2"/>
  <c r="Q23126" i="2" s="1"/>
  <c r="F23127" i="2"/>
  <c r="Q23127" i="2" s="1"/>
  <c r="F23128" i="2"/>
  <c r="Q23128" i="2" s="1"/>
  <c r="F23129" i="2"/>
  <c r="Q23129" i="2" s="1"/>
  <c r="F23130" i="2"/>
  <c r="Q23130" i="2" s="1"/>
  <c r="F23131" i="2"/>
  <c r="Q23131" i="2" s="1"/>
  <c r="F23132" i="2"/>
  <c r="Q23132" i="2" s="1"/>
  <c r="F23133" i="2"/>
  <c r="Q23133" i="2" s="1"/>
  <c r="F23134" i="2"/>
  <c r="Q23134" i="2" s="1"/>
  <c r="F23135" i="2"/>
  <c r="Q23135" i="2" s="1"/>
  <c r="F23136" i="2"/>
  <c r="Q23136" i="2" s="1"/>
  <c r="F23137" i="2"/>
  <c r="Q23137" i="2" s="1"/>
  <c r="F23138" i="2"/>
  <c r="Q23138" i="2" s="1"/>
  <c r="F23139" i="2"/>
  <c r="Q23139" i="2" s="1"/>
  <c r="F23140" i="2"/>
  <c r="Q23140" i="2" s="1"/>
  <c r="F23141" i="2"/>
  <c r="Q23141" i="2" s="1"/>
  <c r="F23142" i="2"/>
  <c r="Q23142" i="2" s="1"/>
  <c r="F23143" i="2"/>
  <c r="Q23143" i="2" s="1"/>
  <c r="F23144" i="2"/>
  <c r="Q23144" i="2" s="1"/>
  <c r="F23145" i="2"/>
  <c r="Q23145" i="2" s="1"/>
  <c r="F23146" i="2"/>
  <c r="Q23146" i="2" s="1"/>
  <c r="F23147" i="2"/>
  <c r="Q23147" i="2" s="1"/>
  <c r="F23148" i="2"/>
  <c r="Q23148" i="2" s="1"/>
  <c r="F23149" i="2"/>
  <c r="Q23149" i="2" s="1"/>
  <c r="F23150" i="2"/>
  <c r="Q23150" i="2" s="1"/>
  <c r="F23151" i="2"/>
  <c r="Q23151" i="2" s="1"/>
  <c r="F23152" i="2"/>
  <c r="Q23152" i="2" s="1"/>
  <c r="F23153" i="2"/>
  <c r="Q23153" i="2" s="1"/>
  <c r="F23154" i="2"/>
  <c r="Q23154" i="2" s="1"/>
  <c r="F23155" i="2"/>
  <c r="Q23155" i="2" s="1"/>
  <c r="F23156" i="2"/>
  <c r="Q23156" i="2" s="1"/>
  <c r="F23157" i="2"/>
  <c r="Q23157" i="2" s="1"/>
  <c r="F23158" i="2"/>
  <c r="Q23158" i="2" s="1"/>
  <c r="F23159" i="2"/>
  <c r="Q23159" i="2" s="1"/>
  <c r="F23160" i="2"/>
  <c r="Q23160" i="2" s="1"/>
  <c r="F23161" i="2"/>
  <c r="Q23161" i="2" s="1"/>
  <c r="F23162" i="2"/>
  <c r="Q23162" i="2" s="1"/>
  <c r="F23163" i="2"/>
  <c r="Q23163" i="2" s="1"/>
  <c r="F23164" i="2"/>
  <c r="Q23164" i="2" s="1"/>
  <c r="F23165" i="2"/>
  <c r="Q23165" i="2" s="1"/>
  <c r="F23166" i="2"/>
  <c r="Q23166" i="2" s="1"/>
  <c r="F23167" i="2"/>
  <c r="Q23167" i="2" s="1"/>
  <c r="F23168" i="2"/>
  <c r="Q23168" i="2" s="1"/>
  <c r="F23169" i="2"/>
  <c r="Q23169" i="2" s="1"/>
  <c r="F23170" i="2"/>
  <c r="Q23170" i="2" s="1"/>
  <c r="F23171" i="2"/>
  <c r="Q23171" i="2" s="1"/>
  <c r="F23172" i="2"/>
  <c r="Q23172" i="2" s="1"/>
  <c r="F23173" i="2"/>
  <c r="Q23173" i="2" s="1"/>
  <c r="F23174" i="2"/>
  <c r="Q23174" i="2" s="1"/>
  <c r="F23175" i="2"/>
  <c r="Q23175" i="2" s="1"/>
  <c r="F23176" i="2"/>
  <c r="Q23176" i="2" s="1"/>
  <c r="F23177" i="2"/>
  <c r="Q23177" i="2" s="1"/>
  <c r="F23178" i="2"/>
  <c r="Q23178" i="2" s="1"/>
  <c r="F23179" i="2"/>
  <c r="Q23179" i="2" s="1"/>
  <c r="F23180" i="2"/>
  <c r="Q23180" i="2" s="1"/>
  <c r="F23181" i="2"/>
  <c r="Q23181" i="2" s="1"/>
  <c r="F23182" i="2"/>
  <c r="Q23182" i="2" s="1"/>
  <c r="F23183" i="2"/>
  <c r="Q23183" i="2" s="1"/>
  <c r="F23184" i="2"/>
  <c r="Q23184" i="2" s="1"/>
  <c r="F23185" i="2"/>
  <c r="Q23185" i="2" s="1"/>
  <c r="F23186" i="2"/>
  <c r="Q23186" i="2" s="1"/>
  <c r="F23187" i="2"/>
  <c r="Q23187" i="2" s="1"/>
  <c r="F23188" i="2"/>
  <c r="Q23188" i="2" s="1"/>
  <c r="F23189" i="2"/>
  <c r="Q23189" i="2" s="1"/>
  <c r="F23190" i="2"/>
  <c r="Q23190" i="2" s="1"/>
  <c r="F23191" i="2"/>
  <c r="Q23191" i="2" s="1"/>
  <c r="F23192" i="2"/>
  <c r="Q23192" i="2" s="1"/>
  <c r="F23193" i="2"/>
  <c r="Q23193" i="2" s="1"/>
  <c r="F23194" i="2"/>
  <c r="Q23194" i="2" s="1"/>
  <c r="F23195" i="2"/>
  <c r="Q23195" i="2" s="1"/>
  <c r="F23196" i="2"/>
  <c r="Q23196" i="2" s="1"/>
  <c r="F23197" i="2"/>
  <c r="Q23197" i="2" s="1"/>
  <c r="F23198" i="2"/>
  <c r="Q23198" i="2" s="1"/>
  <c r="F23199" i="2"/>
  <c r="Q23199" i="2" s="1"/>
  <c r="F23200" i="2"/>
  <c r="Q23200" i="2" s="1"/>
  <c r="F23201" i="2"/>
  <c r="Q23201" i="2" s="1"/>
  <c r="F23202" i="2"/>
  <c r="Q23202" i="2" s="1"/>
  <c r="F23203" i="2"/>
  <c r="Q23203" i="2" s="1"/>
  <c r="F23204" i="2"/>
  <c r="Q23204" i="2" s="1"/>
  <c r="F23205" i="2"/>
  <c r="Q23205" i="2" s="1"/>
  <c r="F23206" i="2"/>
  <c r="Q23206" i="2" s="1"/>
  <c r="F23207" i="2"/>
  <c r="Q23207" i="2" s="1"/>
  <c r="F23208" i="2"/>
  <c r="Q23208" i="2" s="1"/>
  <c r="F23209" i="2"/>
  <c r="Q23209" i="2" s="1"/>
  <c r="F23210" i="2"/>
  <c r="Q23210" i="2" s="1"/>
  <c r="F23211" i="2"/>
  <c r="Q23211" i="2" s="1"/>
  <c r="F23212" i="2"/>
  <c r="Q23212" i="2" s="1"/>
  <c r="F23213" i="2"/>
  <c r="Q23213" i="2" s="1"/>
  <c r="F23214" i="2"/>
  <c r="Q23214" i="2" s="1"/>
  <c r="F23215" i="2"/>
  <c r="Q23215" i="2" s="1"/>
  <c r="F23216" i="2"/>
  <c r="Q23216" i="2" s="1"/>
  <c r="F23217" i="2"/>
  <c r="Q23217" i="2" s="1"/>
  <c r="F23218" i="2"/>
  <c r="Q23218" i="2" s="1"/>
  <c r="F23219" i="2"/>
  <c r="Q23219" i="2" s="1"/>
  <c r="F23220" i="2"/>
  <c r="Q23220" i="2" s="1"/>
  <c r="F23221" i="2"/>
  <c r="Q23221" i="2" s="1"/>
  <c r="F23222" i="2"/>
  <c r="Q23222" i="2" s="1"/>
  <c r="F23223" i="2"/>
  <c r="Q23223" i="2" s="1"/>
  <c r="F23224" i="2"/>
  <c r="Q23224" i="2" s="1"/>
  <c r="F23225" i="2"/>
  <c r="Q23225" i="2" s="1"/>
  <c r="F23226" i="2"/>
  <c r="Q23226" i="2" s="1"/>
  <c r="F23227" i="2"/>
  <c r="Q23227" i="2" s="1"/>
  <c r="F23228" i="2"/>
  <c r="Q23228" i="2" s="1"/>
  <c r="F23229" i="2"/>
  <c r="Q23229" i="2" s="1"/>
  <c r="F23230" i="2"/>
  <c r="Q23230" i="2" s="1"/>
  <c r="F23231" i="2"/>
  <c r="Q23231" i="2" s="1"/>
  <c r="F23232" i="2"/>
  <c r="Q23232" i="2" s="1"/>
  <c r="F23233" i="2"/>
  <c r="Q23233" i="2" s="1"/>
  <c r="F23234" i="2"/>
  <c r="Q23234" i="2" s="1"/>
  <c r="F23235" i="2"/>
  <c r="Q23235" i="2" s="1"/>
  <c r="F23236" i="2"/>
  <c r="Q23236" i="2" s="1"/>
  <c r="F23237" i="2"/>
  <c r="Q23237" i="2" s="1"/>
  <c r="F23238" i="2"/>
  <c r="Q23238" i="2" s="1"/>
  <c r="F23239" i="2"/>
  <c r="Q23239" i="2" s="1"/>
  <c r="F23240" i="2"/>
  <c r="Q23240" i="2" s="1"/>
  <c r="F23241" i="2"/>
  <c r="Q23241" i="2" s="1"/>
  <c r="F23242" i="2"/>
  <c r="Q23242" i="2" s="1"/>
  <c r="F23243" i="2"/>
  <c r="Q23243" i="2" s="1"/>
  <c r="F23244" i="2"/>
  <c r="Q23244" i="2" s="1"/>
  <c r="F23245" i="2"/>
  <c r="Q23245" i="2" s="1"/>
  <c r="F23246" i="2"/>
  <c r="Q23246" i="2" s="1"/>
  <c r="F23247" i="2"/>
  <c r="Q23247" i="2" s="1"/>
  <c r="F23248" i="2"/>
  <c r="Q23248" i="2" s="1"/>
  <c r="F23249" i="2"/>
  <c r="Q23249" i="2" s="1"/>
  <c r="F23250" i="2"/>
  <c r="Q23250" i="2" s="1"/>
  <c r="F23251" i="2"/>
  <c r="Q23251" i="2" s="1"/>
  <c r="F23252" i="2"/>
  <c r="Q23252" i="2" s="1"/>
  <c r="F23253" i="2"/>
  <c r="Q23253" i="2" s="1"/>
  <c r="F23254" i="2"/>
  <c r="Q23254" i="2" s="1"/>
  <c r="F23255" i="2"/>
  <c r="Q23255" i="2" s="1"/>
  <c r="F23256" i="2"/>
  <c r="Q23256" i="2" s="1"/>
  <c r="F23257" i="2"/>
  <c r="Q23257" i="2" s="1"/>
  <c r="F23258" i="2"/>
  <c r="Q23258" i="2" s="1"/>
  <c r="F23259" i="2"/>
  <c r="Q23259" i="2" s="1"/>
  <c r="F23260" i="2"/>
  <c r="Q23260" i="2" s="1"/>
  <c r="F23261" i="2"/>
  <c r="Q23261" i="2" s="1"/>
  <c r="F23262" i="2"/>
  <c r="Q23262" i="2" s="1"/>
  <c r="F23263" i="2"/>
  <c r="Q23263" i="2" s="1"/>
  <c r="F23264" i="2"/>
  <c r="Q23264" i="2" s="1"/>
  <c r="F23265" i="2"/>
  <c r="Q23265" i="2" s="1"/>
  <c r="F23266" i="2"/>
  <c r="Q23266" i="2" s="1"/>
  <c r="F23267" i="2"/>
  <c r="Q23267" i="2" s="1"/>
  <c r="F23268" i="2"/>
  <c r="Q23268" i="2" s="1"/>
  <c r="F23269" i="2"/>
  <c r="Q23269" i="2" s="1"/>
  <c r="F23270" i="2"/>
  <c r="Q23270" i="2" s="1"/>
  <c r="F23271" i="2"/>
  <c r="Q23271" i="2" s="1"/>
  <c r="F23272" i="2"/>
  <c r="Q23272" i="2" s="1"/>
  <c r="F23273" i="2"/>
  <c r="Q23273" i="2" s="1"/>
  <c r="F23274" i="2"/>
  <c r="Q23274" i="2" s="1"/>
  <c r="F23275" i="2"/>
  <c r="Q23275" i="2" s="1"/>
  <c r="F23276" i="2"/>
  <c r="Q23276" i="2" s="1"/>
  <c r="F23277" i="2"/>
  <c r="Q23277" i="2" s="1"/>
  <c r="F23278" i="2"/>
  <c r="Q23278" i="2" s="1"/>
  <c r="F23279" i="2"/>
  <c r="Q23279" i="2" s="1"/>
  <c r="F23280" i="2"/>
  <c r="Q23280" i="2" s="1"/>
  <c r="F23281" i="2"/>
  <c r="Q23281" i="2" s="1"/>
  <c r="F23282" i="2"/>
  <c r="Q23282" i="2" s="1"/>
  <c r="F23283" i="2"/>
  <c r="Q23283" i="2" s="1"/>
  <c r="F23284" i="2"/>
  <c r="Q23284" i="2" s="1"/>
  <c r="F23285" i="2"/>
  <c r="Q23285" i="2" s="1"/>
  <c r="F23286" i="2"/>
  <c r="Q23286" i="2" s="1"/>
  <c r="F23287" i="2"/>
  <c r="Q23287" i="2" s="1"/>
  <c r="F23288" i="2"/>
  <c r="Q23288" i="2" s="1"/>
  <c r="F23289" i="2"/>
  <c r="Q23289" i="2" s="1"/>
  <c r="F23290" i="2"/>
  <c r="Q23290" i="2" s="1"/>
  <c r="F23291" i="2"/>
  <c r="Q23291" i="2" s="1"/>
  <c r="F23292" i="2"/>
  <c r="Q23292" i="2" s="1"/>
  <c r="F23293" i="2"/>
  <c r="Q23293" i="2" s="1"/>
  <c r="F23294" i="2"/>
  <c r="Q23294" i="2" s="1"/>
  <c r="F23295" i="2"/>
  <c r="Q23295" i="2" s="1"/>
  <c r="F23296" i="2"/>
  <c r="Q23296" i="2" s="1"/>
  <c r="F23297" i="2"/>
  <c r="Q23297" i="2" s="1"/>
  <c r="F23298" i="2"/>
  <c r="Q23298" i="2" s="1"/>
  <c r="F23299" i="2"/>
  <c r="Q23299" i="2" s="1"/>
  <c r="F23300" i="2"/>
  <c r="Q23300" i="2" s="1"/>
  <c r="F23301" i="2"/>
  <c r="Q23301" i="2" s="1"/>
  <c r="F23302" i="2"/>
  <c r="Q23302" i="2" s="1"/>
  <c r="F23303" i="2"/>
  <c r="Q23303" i="2" s="1"/>
  <c r="F23304" i="2"/>
  <c r="Q23304" i="2" s="1"/>
  <c r="F23305" i="2"/>
  <c r="Q23305" i="2" s="1"/>
  <c r="F23306" i="2"/>
  <c r="Q23306" i="2" s="1"/>
  <c r="F23307" i="2"/>
  <c r="Q23307" i="2" s="1"/>
  <c r="F23308" i="2"/>
  <c r="Q23308" i="2" s="1"/>
  <c r="F23309" i="2"/>
  <c r="Q23309" i="2" s="1"/>
  <c r="F23310" i="2"/>
  <c r="Q23310" i="2" s="1"/>
  <c r="F23311" i="2"/>
  <c r="Q23311" i="2" s="1"/>
  <c r="F23312" i="2"/>
  <c r="Q23312" i="2" s="1"/>
  <c r="F23313" i="2"/>
  <c r="Q23313" i="2" s="1"/>
  <c r="F23314" i="2"/>
  <c r="Q23314" i="2" s="1"/>
  <c r="F23315" i="2"/>
  <c r="Q23315" i="2" s="1"/>
  <c r="F23316" i="2"/>
  <c r="Q23316" i="2" s="1"/>
  <c r="F23317" i="2"/>
  <c r="Q23317" i="2" s="1"/>
  <c r="F23318" i="2"/>
  <c r="Q23318" i="2" s="1"/>
  <c r="F23319" i="2"/>
  <c r="Q23319" i="2" s="1"/>
  <c r="F23320" i="2"/>
  <c r="Q23320" i="2" s="1"/>
  <c r="F23321" i="2"/>
  <c r="Q23321" i="2" s="1"/>
  <c r="F23322" i="2"/>
  <c r="Q23322" i="2" s="1"/>
  <c r="F23323" i="2"/>
  <c r="Q23323" i="2" s="1"/>
  <c r="F23324" i="2"/>
  <c r="Q23324" i="2" s="1"/>
  <c r="F23325" i="2"/>
  <c r="Q23325" i="2" s="1"/>
  <c r="F23326" i="2"/>
  <c r="Q23326" i="2" s="1"/>
  <c r="F23327" i="2"/>
  <c r="Q23327" i="2" s="1"/>
  <c r="F23328" i="2"/>
  <c r="Q23328" i="2" s="1"/>
  <c r="F23329" i="2"/>
  <c r="Q23329" i="2" s="1"/>
  <c r="F23330" i="2"/>
  <c r="Q23330" i="2" s="1"/>
  <c r="F23331" i="2"/>
  <c r="Q23331" i="2" s="1"/>
  <c r="F23332" i="2"/>
  <c r="Q23332" i="2" s="1"/>
  <c r="F23333" i="2"/>
  <c r="Q23333" i="2" s="1"/>
  <c r="F23334" i="2"/>
  <c r="Q23334" i="2" s="1"/>
  <c r="F23335" i="2"/>
  <c r="Q23335" i="2" s="1"/>
  <c r="F23336" i="2"/>
  <c r="Q23336" i="2" s="1"/>
  <c r="F23337" i="2"/>
  <c r="Q23337" i="2" s="1"/>
  <c r="F23338" i="2"/>
  <c r="Q23338" i="2" s="1"/>
  <c r="F23339" i="2"/>
  <c r="Q23339" i="2" s="1"/>
  <c r="F23340" i="2"/>
  <c r="Q23340" i="2" s="1"/>
  <c r="F23341" i="2"/>
  <c r="Q23341" i="2" s="1"/>
  <c r="F23342" i="2"/>
  <c r="Q23342" i="2" s="1"/>
  <c r="F23343" i="2"/>
  <c r="Q23343" i="2" s="1"/>
  <c r="F23344" i="2"/>
  <c r="Q23344" i="2" s="1"/>
  <c r="F23345" i="2"/>
  <c r="Q23345" i="2" s="1"/>
  <c r="F23346" i="2"/>
  <c r="Q23346" i="2" s="1"/>
  <c r="F23347" i="2"/>
  <c r="Q23347" i="2" s="1"/>
  <c r="F23348" i="2"/>
  <c r="Q23348" i="2" s="1"/>
  <c r="F23349" i="2"/>
  <c r="Q23349" i="2" s="1"/>
  <c r="F23350" i="2"/>
  <c r="Q23350" i="2" s="1"/>
  <c r="F23351" i="2"/>
  <c r="Q23351" i="2" s="1"/>
  <c r="F23352" i="2"/>
  <c r="Q23352" i="2" s="1"/>
  <c r="F23353" i="2"/>
  <c r="Q23353" i="2" s="1"/>
  <c r="F23354" i="2"/>
  <c r="Q23354" i="2" s="1"/>
  <c r="F23355" i="2"/>
  <c r="Q23355" i="2" s="1"/>
  <c r="F23356" i="2"/>
  <c r="Q23356" i="2" s="1"/>
  <c r="F23357" i="2"/>
  <c r="Q23357" i="2" s="1"/>
  <c r="F23358" i="2"/>
  <c r="Q23358" i="2" s="1"/>
  <c r="F23359" i="2"/>
  <c r="Q23359" i="2" s="1"/>
  <c r="F23360" i="2"/>
  <c r="Q23360" i="2" s="1"/>
  <c r="F23361" i="2"/>
  <c r="Q23361" i="2" s="1"/>
  <c r="F23362" i="2"/>
  <c r="Q23362" i="2" s="1"/>
  <c r="F23363" i="2"/>
  <c r="Q23363" i="2" s="1"/>
  <c r="F23364" i="2"/>
  <c r="Q23364" i="2" s="1"/>
  <c r="F23365" i="2"/>
  <c r="Q23365" i="2" s="1"/>
  <c r="F23366" i="2"/>
  <c r="Q23366" i="2" s="1"/>
  <c r="F23367" i="2"/>
  <c r="Q23367" i="2" s="1"/>
  <c r="F23368" i="2"/>
  <c r="Q23368" i="2" s="1"/>
  <c r="F23369" i="2"/>
  <c r="Q23369" i="2" s="1"/>
  <c r="F23370" i="2"/>
  <c r="Q23370" i="2" s="1"/>
  <c r="F23371" i="2"/>
  <c r="Q23371" i="2" s="1"/>
  <c r="F23372" i="2"/>
  <c r="Q23372" i="2" s="1"/>
  <c r="F23373" i="2"/>
  <c r="Q23373" i="2" s="1"/>
  <c r="F23374" i="2"/>
  <c r="Q23374" i="2" s="1"/>
  <c r="F23375" i="2"/>
  <c r="Q23375" i="2" s="1"/>
  <c r="F23376" i="2"/>
  <c r="Q23376" i="2" s="1"/>
  <c r="F23377" i="2"/>
  <c r="Q23377" i="2" s="1"/>
  <c r="F23378" i="2"/>
  <c r="Q23378" i="2" s="1"/>
  <c r="F23379" i="2"/>
  <c r="Q23379" i="2" s="1"/>
  <c r="F23380" i="2"/>
  <c r="Q23380" i="2" s="1"/>
  <c r="F23381" i="2"/>
  <c r="Q23381" i="2" s="1"/>
  <c r="F23382" i="2"/>
  <c r="Q23382" i="2" s="1"/>
  <c r="F23383" i="2"/>
  <c r="Q23383" i="2" s="1"/>
  <c r="F23384" i="2"/>
  <c r="Q23384" i="2" s="1"/>
  <c r="F23385" i="2"/>
  <c r="Q23385" i="2" s="1"/>
  <c r="F23386" i="2"/>
  <c r="Q23386" i="2" s="1"/>
  <c r="F23387" i="2"/>
  <c r="Q23387" i="2" s="1"/>
  <c r="F23388" i="2"/>
  <c r="Q23388" i="2" s="1"/>
  <c r="F23389" i="2"/>
  <c r="Q23389" i="2" s="1"/>
  <c r="F23390" i="2"/>
  <c r="Q23390" i="2" s="1"/>
  <c r="F23391" i="2"/>
  <c r="Q23391" i="2" s="1"/>
  <c r="F23392" i="2"/>
  <c r="Q23392" i="2" s="1"/>
  <c r="F23393" i="2"/>
  <c r="Q23393" i="2" s="1"/>
  <c r="F23394" i="2"/>
  <c r="Q23394" i="2" s="1"/>
  <c r="F23395" i="2"/>
  <c r="Q23395" i="2" s="1"/>
  <c r="F23396" i="2"/>
  <c r="Q23396" i="2" s="1"/>
  <c r="F23397" i="2"/>
  <c r="Q23397" i="2" s="1"/>
  <c r="F23398" i="2"/>
  <c r="Q23398" i="2" s="1"/>
  <c r="F23399" i="2"/>
  <c r="Q23399" i="2" s="1"/>
  <c r="F23400" i="2"/>
  <c r="Q23400" i="2" s="1"/>
  <c r="F23401" i="2"/>
  <c r="Q23401" i="2" s="1"/>
  <c r="F23402" i="2"/>
  <c r="Q23402" i="2" s="1"/>
  <c r="F23403" i="2"/>
  <c r="Q23403" i="2" s="1"/>
  <c r="F23404" i="2"/>
  <c r="Q23404" i="2" s="1"/>
  <c r="F23405" i="2"/>
  <c r="Q23405" i="2" s="1"/>
  <c r="F23406" i="2"/>
  <c r="Q23406" i="2" s="1"/>
  <c r="F23407" i="2"/>
  <c r="Q23407" i="2" s="1"/>
  <c r="F23408" i="2"/>
  <c r="Q23408" i="2" s="1"/>
  <c r="F23409" i="2"/>
  <c r="Q23409" i="2" s="1"/>
  <c r="F23410" i="2"/>
  <c r="Q23410" i="2" s="1"/>
  <c r="F23411" i="2"/>
  <c r="Q23411" i="2" s="1"/>
  <c r="F23412" i="2"/>
  <c r="Q23412" i="2" s="1"/>
  <c r="F23413" i="2"/>
  <c r="Q23413" i="2" s="1"/>
  <c r="F23414" i="2"/>
  <c r="Q23414" i="2" s="1"/>
  <c r="F23415" i="2"/>
  <c r="Q23415" i="2" s="1"/>
  <c r="F23416" i="2"/>
  <c r="Q23416" i="2" s="1"/>
  <c r="F23417" i="2"/>
  <c r="Q23417" i="2" s="1"/>
  <c r="F23418" i="2"/>
  <c r="Q23418" i="2" s="1"/>
  <c r="F23419" i="2"/>
  <c r="Q23419" i="2" s="1"/>
  <c r="F23420" i="2"/>
  <c r="Q23420" i="2" s="1"/>
  <c r="F23421" i="2"/>
  <c r="Q23421" i="2" s="1"/>
  <c r="F23422" i="2"/>
  <c r="Q23422" i="2" s="1"/>
  <c r="F23423" i="2"/>
  <c r="Q23423" i="2" s="1"/>
  <c r="F23424" i="2"/>
  <c r="Q23424" i="2" s="1"/>
  <c r="F23425" i="2"/>
  <c r="Q23425" i="2" s="1"/>
  <c r="F23426" i="2"/>
  <c r="Q23426" i="2" s="1"/>
  <c r="F23427" i="2"/>
  <c r="Q23427" i="2" s="1"/>
  <c r="F23428" i="2"/>
  <c r="Q23428" i="2" s="1"/>
  <c r="F23429" i="2"/>
  <c r="Q23429" i="2" s="1"/>
  <c r="F23430" i="2"/>
  <c r="Q23430" i="2" s="1"/>
  <c r="F23431" i="2"/>
  <c r="Q23431" i="2" s="1"/>
  <c r="F23432" i="2"/>
  <c r="Q23432" i="2" s="1"/>
  <c r="F23433" i="2"/>
  <c r="Q23433" i="2" s="1"/>
  <c r="F23434" i="2"/>
  <c r="Q23434" i="2" s="1"/>
  <c r="F23435" i="2"/>
  <c r="Q23435" i="2" s="1"/>
  <c r="F23436" i="2"/>
  <c r="Q23436" i="2" s="1"/>
  <c r="F23437" i="2"/>
  <c r="Q23437" i="2" s="1"/>
  <c r="F23438" i="2"/>
  <c r="Q23438" i="2" s="1"/>
  <c r="F23439" i="2"/>
  <c r="Q23439" i="2" s="1"/>
  <c r="F23440" i="2"/>
  <c r="Q23440" i="2" s="1"/>
  <c r="F23441" i="2"/>
  <c r="Q23441" i="2" s="1"/>
  <c r="F23442" i="2"/>
  <c r="Q23442" i="2" s="1"/>
  <c r="F23443" i="2"/>
  <c r="Q23443" i="2" s="1"/>
  <c r="F23444" i="2"/>
  <c r="Q23444" i="2" s="1"/>
  <c r="F23445" i="2"/>
  <c r="Q23445" i="2" s="1"/>
  <c r="F23446" i="2"/>
  <c r="Q23446" i="2" s="1"/>
  <c r="F23447" i="2"/>
  <c r="Q23447" i="2" s="1"/>
  <c r="F23448" i="2"/>
  <c r="Q23448" i="2" s="1"/>
  <c r="F23449" i="2"/>
  <c r="Q23449" i="2" s="1"/>
  <c r="F23450" i="2"/>
  <c r="Q23450" i="2" s="1"/>
  <c r="F23451" i="2"/>
  <c r="Q23451" i="2" s="1"/>
  <c r="F23452" i="2"/>
  <c r="Q23452" i="2" s="1"/>
  <c r="F23453" i="2"/>
  <c r="Q23453" i="2" s="1"/>
  <c r="F23454" i="2"/>
  <c r="Q23454" i="2" s="1"/>
  <c r="F23455" i="2"/>
  <c r="Q23455" i="2" s="1"/>
  <c r="F23456" i="2"/>
  <c r="Q23456" i="2" s="1"/>
  <c r="F23457" i="2"/>
  <c r="Q23457" i="2" s="1"/>
  <c r="F23458" i="2"/>
  <c r="Q23458" i="2" s="1"/>
  <c r="F23459" i="2"/>
  <c r="Q23459" i="2" s="1"/>
  <c r="F23460" i="2"/>
  <c r="Q23460" i="2" s="1"/>
  <c r="F23461" i="2"/>
  <c r="Q23461" i="2" s="1"/>
  <c r="F23462" i="2"/>
  <c r="Q23462" i="2" s="1"/>
  <c r="F23463" i="2"/>
  <c r="Q23463" i="2" s="1"/>
  <c r="F23464" i="2"/>
  <c r="Q23464" i="2" s="1"/>
  <c r="F23465" i="2"/>
  <c r="Q23465" i="2" s="1"/>
  <c r="F23466" i="2"/>
  <c r="Q23466" i="2" s="1"/>
  <c r="F23467" i="2"/>
  <c r="Q23467" i="2" s="1"/>
  <c r="F23468" i="2"/>
  <c r="Q23468" i="2" s="1"/>
  <c r="F23469" i="2"/>
  <c r="Q23469" i="2" s="1"/>
  <c r="F23470" i="2"/>
  <c r="Q23470" i="2" s="1"/>
  <c r="F23471" i="2"/>
  <c r="Q23471" i="2" s="1"/>
  <c r="F23472" i="2"/>
  <c r="Q23472" i="2" s="1"/>
  <c r="F23473" i="2"/>
  <c r="Q23473" i="2" s="1"/>
  <c r="F23474" i="2"/>
  <c r="Q23474" i="2" s="1"/>
  <c r="F23475" i="2"/>
  <c r="Q23475" i="2" s="1"/>
  <c r="F23476" i="2"/>
  <c r="Q23476" i="2" s="1"/>
  <c r="F23477" i="2"/>
  <c r="Q23477" i="2" s="1"/>
  <c r="F23478" i="2"/>
  <c r="Q23478" i="2" s="1"/>
  <c r="F23479" i="2"/>
  <c r="Q23479" i="2" s="1"/>
  <c r="F23480" i="2"/>
  <c r="Q23480" i="2" s="1"/>
  <c r="F23481" i="2"/>
  <c r="Q23481" i="2" s="1"/>
  <c r="F23482" i="2"/>
  <c r="Q23482" i="2" s="1"/>
  <c r="F23483" i="2"/>
  <c r="Q23483" i="2" s="1"/>
  <c r="F23484" i="2"/>
  <c r="Q23484" i="2" s="1"/>
  <c r="F23485" i="2"/>
  <c r="Q23485" i="2" s="1"/>
  <c r="F23486" i="2"/>
  <c r="Q23486" i="2" s="1"/>
  <c r="F23487" i="2"/>
  <c r="Q23487" i="2" s="1"/>
  <c r="F23488" i="2"/>
  <c r="Q23488" i="2" s="1"/>
  <c r="F23489" i="2"/>
  <c r="Q23489" i="2" s="1"/>
  <c r="F23490" i="2"/>
  <c r="Q23490" i="2" s="1"/>
  <c r="F23491" i="2"/>
  <c r="Q23491" i="2" s="1"/>
  <c r="F23492" i="2"/>
  <c r="Q23492" i="2" s="1"/>
  <c r="F23493" i="2"/>
  <c r="Q23493" i="2" s="1"/>
  <c r="F23494" i="2"/>
  <c r="Q23494" i="2" s="1"/>
  <c r="F23495" i="2"/>
  <c r="Q23495" i="2" s="1"/>
  <c r="F23496" i="2"/>
  <c r="Q23496" i="2" s="1"/>
  <c r="F23497" i="2"/>
  <c r="Q23497" i="2" s="1"/>
  <c r="F23498" i="2"/>
  <c r="Q23498" i="2" s="1"/>
  <c r="F23499" i="2"/>
  <c r="Q23499" i="2" s="1"/>
  <c r="F23500" i="2"/>
  <c r="Q23500" i="2" s="1"/>
  <c r="F23501" i="2"/>
  <c r="Q23501" i="2" s="1"/>
  <c r="F23502" i="2"/>
  <c r="Q23502" i="2" s="1"/>
  <c r="F23503" i="2"/>
  <c r="Q23503" i="2" s="1"/>
  <c r="F23504" i="2"/>
  <c r="Q23504" i="2" s="1"/>
  <c r="F23505" i="2"/>
  <c r="Q23505" i="2" s="1"/>
  <c r="F23506" i="2"/>
  <c r="Q23506" i="2" s="1"/>
  <c r="F23507" i="2"/>
  <c r="Q23507" i="2" s="1"/>
  <c r="F23508" i="2"/>
  <c r="Q23508" i="2" s="1"/>
  <c r="F23509" i="2"/>
  <c r="Q23509" i="2" s="1"/>
  <c r="F23510" i="2"/>
  <c r="Q23510" i="2" s="1"/>
  <c r="F23511" i="2"/>
  <c r="Q23511" i="2" s="1"/>
  <c r="F23512" i="2"/>
  <c r="Q23512" i="2" s="1"/>
  <c r="F23513" i="2"/>
  <c r="Q23513" i="2" s="1"/>
  <c r="F23514" i="2"/>
  <c r="Q23514" i="2" s="1"/>
  <c r="F23515" i="2"/>
  <c r="Q23515" i="2" s="1"/>
  <c r="F23516" i="2"/>
  <c r="Q23516" i="2" s="1"/>
  <c r="F23517" i="2"/>
  <c r="Q23517" i="2" s="1"/>
  <c r="F23518" i="2"/>
  <c r="Q23518" i="2" s="1"/>
  <c r="F23519" i="2"/>
  <c r="Q23519" i="2" s="1"/>
  <c r="F23520" i="2"/>
  <c r="Q23520" i="2" s="1"/>
  <c r="F23521" i="2"/>
  <c r="Q23521" i="2" s="1"/>
  <c r="F23522" i="2"/>
  <c r="Q23522" i="2" s="1"/>
  <c r="F23523" i="2"/>
  <c r="Q23523" i="2" s="1"/>
  <c r="F23524" i="2"/>
  <c r="Q23524" i="2" s="1"/>
  <c r="F23525" i="2"/>
  <c r="Q23525" i="2" s="1"/>
  <c r="F23526" i="2"/>
  <c r="Q23526" i="2" s="1"/>
  <c r="F23527" i="2"/>
  <c r="Q23527" i="2" s="1"/>
  <c r="F23528" i="2"/>
  <c r="Q23528" i="2" s="1"/>
  <c r="F23529" i="2"/>
  <c r="Q23529" i="2" s="1"/>
  <c r="F23530" i="2"/>
  <c r="Q23530" i="2" s="1"/>
  <c r="F23531" i="2"/>
  <c r="Q23531" i="2" s="1"/>
  <c r="F23532" i="2"/>
  <c r="Q23532" i="2" s="1"/>
  <c r="F23533" i="2"/>
  <c r="Q23533" i="2" s="1"/>
  <c r="F23534" i="2"/>
  <c r="Q23534" i="2" s="1"/>
  <c r="F23535" i="2"/>
  <c r="Q23535" i="2" s="1"/>
  <c r="F23536" i="2"/>
  <c r="Q23536" i="2" s="1"/>
  <c r="F23537" i="2"/>
  <c r="Q23537" i="2" s="1"/>
  <c r="F23538" i="2"/>
  <c r="Q23538" i="2" s="1"/>
  <c r="F23539" i="2"/>
  <c r="Q23539" i="2" s="1"/>
  <c r="F23540" i="2"/>
  <c r="Q23540" i="2" s="1"/>
  <c r="F23541" i="2"/>
  <c r="Q23541" i="2" s="1"/>
  <c r="F23542" i="2"/>
  <c r="Q23542" i="2" s="1"/>
  <c r="F23543" i="2"/>
  <c r="Q23543" i="2" s="1"/>
  <c r="F23544" i="2"/>
  <c r="Q23544" i="2" s="1"/>
  <c r="F23545" i="2"/>
  <c r="Q23545" i="2" s="1"/>
  <c r="F23546" i="2"/>
  <c r="Q23546" i="2" s="1"/>
  <c r="F23547" i="2"/>
  <c r="Q23547" i="2" s="1"/>
  <c r="F23548" i="2"/>
  <c r="Q23548" i="2" s="1"/>
  <c r="F23549" i="2"/>
  <c r="Q23549" i="2" s="1"/>
  <c r="F23550" i="2"/>
  <c r="Q23550" i="2" s="1"/>
  <c r="F23551" i="2"/>
  <c r="Q23551" i="2" s="1"/>
  <c r="F23552" i="2"/>
  <c r="Q23552" i="2" s="1"/>
  <c r="F23553" i="2"/>
  <c r="Q23553" i="2" s="1"/>
  <c r="F23554" i="2"/>
  <c r="Q23554" i="2" s="1"/>
  <c r="F23555" i="2"/>
  <c r="Q23555" i="2" s="1"/>
  <c r="F23556" i="2"/>
  <c r="Q23556" i="2" s="1"/>
  <c r="F23557" i="2"/>
  <c r="Q23557" i="2" s="1"/>
  <c r="F23558" i="2"/>
  <c r="Q23558" i="2" s="1"/>
  <c r="F23559" i="2"/>
  <c r="Q23559" i="2" s="1"/>
  <c r="F23560" i="2"/>
  <c r="Q23560" i="2" s="1"/>
  <c r="F23561" i="2"/>
  <c r="Q23561" i="2" s="1"/>
  <c r="F23562" i="2"/>
  <c r="Q23562" i="2" s="1"/>
  <c r="F23563" i="2"/>
  <c r="Q23563" i="2" s="1"/>
  <c r="F23564" i="2"/>
  <c r="Q23564" i="2" s="1"/>
  <c r="F23565" i="2"/>
  <c r="Q23565" i="2" s="1"/>
  <c r="F23566" i="2"/>
  <c r="Q23566" i="2" s="1"/>
  <c r="F23567" i="2"/>
  <c r="Q23567" i="2" s="1"/>
  <c r="F23568" i="2"/>
  <c r="Q23568" i="2" s="1"/>
  <c r="F23569" i="2"/>
  <c r="Q23569" i="2" s="1"/>
  <c r="F23570" i="2"/>
  <c r="Q23570" i="2" s="1"/>
  <c r="F23571" i="2"/>
  <c r="Q23571" i="2" s="1"/>
  <c r="F23572" i="2"/>
  <c r="Q23572" i="2" s="1"/>
  <c r="F23573" i="2"/>
  <c r="Q23573" i="2" s="1"/>
  <c r="F23574" i="2"/>
  <c r="Q23574" i="2" s="1"/>
  <c r="F23575" i="2"/>
  <c r="Q23575" i="2" s="1"/>
  <c r="F23576" i="2"/>
  <c r="Q23576" i="2" s="1"/>
  <c r="F23577" i="2"/>
  <c r="Q23577" i="2" s="1"/>
  <c r="F23578" i="2"/>
  <c r="Q23578" i="2" s="1"/>
  <c r="F23579" i="2"/>
  <c r="Q23579" i="2" s="1"/>
  <c r="F23580" i="2"/>
  <c r="Q23580" i="2" s="1"/>
  <c r="F23581" i="2"/>
  <c r="Q23581" i="2" s="1"/>
  <c r="F23582" i="2"/>
  <c r="Q23582" i="2" s="1"/>
  <c r="F23583" i="2"/>
  <c r="Q23583" i="2" s="1"/>
  <c r="F23584" i="2"/>
  <c r="Q23584" i="2" s="1"/>
  <c r="F23585" i="2"/>
  <c r="Q23585" i="2" s="1"/>
  <c r="F23586" i="2"/>
  <c r="Q23586" i="2" s="1"/>
  <c r="F23587" i="2"/>
  <c r="Q23587" i="2" s="1"/>
  <c r="F23588" i="2"/>
  <c r="Q23588" i="2" s="1"/>
  <c r="F23589" i="2"/>
  <c r="Q23589" i="2" s="1"/>
  <c r="F23590" i="2"/>
  <c r="Q23590" i="2" s="1"/>
  <c r="F23591" i="2"/>
  <c r="Q23591" i="2" s="1"/>
  <c r="F23592" i="2"/>
  <c r="Q23592" i="2" s="1"/>
  <c r="F23593" i="2"/>
  <c r="Q23593" i="2" s="1"/>
  <c r="F23594" i="2"/>
  <c r="Q23594" i="2" s="1"/>
  <c r="F23595" i="2"/>
  <c r="Q23595" i="2" s="1"/>
  <c r="F23596" i="2"/>
  <c r="Q23596" i="2" s="1"/>
  <c r="F23597" i="2"/>
  <c r="Q23597" i="2" s="1"/>
  <c r="F23598" i="2"/>
  <c r="Q23598" i="2" s="1"/>
  <c r="F23599" i="2"/>
  <c r="Q23599" i="2" s="1"/>
  <c r="F23600" i="2"/>
  <c r="Q23600" i="2" s="1"/>
  <c r="F23601" i="2"/>
  <c r="Q23601" i="2" s="1"/>
  <c r="F23602" i="2"/>
  <c r="Q23602" i="2" s="1"/>
  <c r="F23603" i="2"/>
  <c r="Q23603" i="2" s="1"/>
  <c r="F23604" i="2"/>
  <c r="Q23604" i="2" s="1"/>
  <c r="F23605" i="2"/>
  <c r="Q23605" i="2" s="1"/>
  <c r="F23606" i="2"/>
  <c r="Q23606" i="2" s="1"/>
  <c r="F23607" i="2"/>
  <c r="Q23607" i="2" s="1"/>
  <c r="F23608" i="2"/>
  <c r="Q23608" i="2" s="1"/>
  <c r="F23609" i="2"/>
  <c r="Q23609" i="2" s="1"/>
  <c r="F23610" i="2"/>
  <c r="Q23610" i="2" s="1"/>
  <c r="F23611" i="2"/>
  <c r="Q23611" i="2" s="1"/>
  <c r="F23612" i="2"/>
  <c r="Q23612" i="2" s="1"/>
  <c r="F23613" i="2"/>
  <c r="Q23613" i="2" s="1"/>
  <c r="F23614" i="2"/>
  <c r="Q23614" i="2" s="1"/>
  <c r="F23615" i="2"/>
  <c r="Q23615" i="2" s="1"/>
  <c r="F23616" i="2"/>
  <c r="Q23616" i="2" s="1"/>
  <c r="F23617" i="2"/>
  <c r="Q23617" i="2" s="1"/>
  <c r="F23618" i="2"/>
  <c r="Q23618" i="2" s="1"/>
  <c r="F23619" i="2"/>
  <c r="Q23619" i="2" s="1"/>
  <c r="F23620" i="2"/>
  <c r="Q23620" i="2" s="1"/>
  <c r="F23621" i="2"/>
  <c r="Q23621" i="2" s="1"/>
  <c r="F23622" i="2"/>
  <c r="Q23622" i="2" s="1"/>
  <c r="F23623" i="2"/>
  <c r="Q23623" i="2" s="1"/>
  <c r="F23624" i="2"/>
  <c r="Q23624" i="2" s="1"/>
  <c r="F23625" i="2"/>
  <c r="Q23625" i="2" s="1"/>
  <c r="F23626" i="2"/>
  <c r="Q23626" i="2" s="1"/>
  <c r="F23627" i="2"/>
  <c r="Q23627" i="2" s="1"/>
  <c r="F23628" i="2"/>
  <c r="Q23628" i="2" s="1"/>
  <c r="F23629" i="2"/>
  <c r="Q23629" i="2" s="1"/>
  <c r="F23630" i="2"/>
  <c r="Q23630" i="2" s="1"/>
  <c r="F23631" i="2"/>
  <c r="Q23631" i="2" s="1"/>
  <c r="F23632" i="2"/>
  <c r="Q23632" i="2" s="1"/>
  <c r="F23633" i="2"/>
  <c r="Q23633" i="2" s="1"/>
  <c r="F23634" i="2"/>
  <c r="Q23634" i="2" s="1"/>
  <c r="F23635" i="2"/>
  <c r="Q23635" i="2" s="1"/>
  <c r="F23636" i="2"/>
  <c r="Q23636" i="2" s="1"/>
  <c r="F23637" i="2"/>
  <c r="Q23637" i="2" s="1"/>
  <c r="F23638" i="2"/>
  <c r="Q23638" i="2" s="1"/>
  <c r="F23639" i="2"/>
  <c r="Q23639" i="2" s="1"/>
  <c r="F23640" i="2"/>
  <c r="Q23640" i="2" s="1"/>
  <c r="F23641" i="2"/>
  <c r="Q23641" i="2" s="1"/>
  <c r="F23642" i="2"/>
  <c r="Q23642" i="2" s="1"/>
  <c r="F23643" i="2"/>
  <c r="Q23643" i="2" s="1"/>
  <c r="F23644" i="2"/>
  <c r="Q23644" i="2" s="1"/>
  <c r="F23645" i="2"/>
  <c r="Q23645" i="2" s="1"/>
  <c r="F23646" i="2"/>
  <c r="Q23646" i="2" s="1"/>
  <c r="F23647" i="2"/>
  <c r="Q23647" i="2" s="1"/>
  <c r="F23648" i="2"/>
  <c r="Q23648" i="2" s="1"/>
  <c r="F23649" i="2"/>
  <c r="Q23649" i="2" s="1"/>
  <c r="F23650" i="2"/>
  <c r="Q23650" i="2" s="1"/>
  <c r="F23651" i="2"/>
  <c r="Q23651" i="2" s="1"/>
  <c r="F23652" i="2"/>
  <c r="Q23652" i="2" s="1"/>
  <c r="F23653" i="2"/>
  <c r="Q23653" i="2" s="1"/>
  <c r="F23654" i="2"/>
  <c r="Q23654" i="2" s="1"/>
  <c r="F23655" i="2"/>
  <c r="Q23655" i="2" s="1"/>
  <c r="F23656" i="2"/>
  <c r="Q23656" i="2" s="1"/>
  <c r="F23657" i="2"/>
  <c r="Q23657" i="2" s="1"/>
  <c r="F23658" i="2"/>
  <c r="Q23658" i="2" s="1"/>
  <c r="F23659" i="2"/>
  <c r="Q23659" i="2" s="1"/>
  <c r="F23660" i="2"/>
  <c r="Q23660" i="2" s="1"/>
  <c r="F23661" i="2"/>
  <c r="Q23661" i="2" s="1"/>
  <c r="F23662" i="2"/>
  <c r="Q23662" i="2" s="1"/>
  <c r="F23663" i="2"/>
  <c r="Q23663" i="2" s="1"/>
  <c r="F23664" i="2"/>
  <c r="Q23664" i="2" s="1"/>
  <c r="F23665" i="2"/>
  <c r="Q23665" i="2" s="1"/>
  <c r="F23666" i="2"/>
  <c r="Q23666" i="2" s="1"/>
  <c r="F23667" i="2"/>
  <c r="Q23667" i="2" s="1"/>
  <c r="F23668" i="2"/>
  <c r="Q23668" i="2" s="1"/>
  <c r="F23669" i="2"/>
  <c r="Q23669" i="2" s="1"/>
  <c r="F23670" i="2"/>
  <c r="Q23670" i="2" s="1"/>
  <c r="F23671" i="2"/>
  <c r="Q23671" i="2" s="1"/>
  <c r="F23672" i="2"/>
  <c r="Q23672" i="2" s="1"/>
  <c r="F23673" i="2"/>
  <c r="Q23673" i="2" s="1"/>
  <c r="F23674" i="2"/>
  <c r="Q23674" i="2" s="1"/>
  <c r="F23675" i="2"/>
  <c r="Q23675" i="2" s="1"/>
  <c r="F23676" i="2"/>
  <c r="Q23676" i="2" s="1"/>
  <c r="F23677" i="2"/>
  <c r="Q23677" i="2" s="1"/>
  <c r="F23678" i="2"/>
  <c r="Q23678" i="2" s="1"/>
  <c r="F23679" i="2"/>
  <c r="Q23679" i="2" s="1"/>
  <c r="F23680" i="2"/>
  <c r="Q23680" i="2" s="1"/>
  <c r="F23681" i="2"/>
  <c r="Q23681" i="2" s="1"/>
  <c r="F23682" i="2"/>
  <c r="Q23682" i="2" s="1"/>
  <c r="F23683" i="2"/>
  <c r="Q23683" i="2" s="1"/>
  <c r="F23684" i="2"/>
  <c r="Q23684" i="2" s="1"/>
  <c r="F23685" i="2"/>
  <c r="Q23685" i="2" s="1"/>
  <c r="F23686" i="2"/>
  <c r="Q23686" i="2" s="1"/>
  <c r="F23687" i="2"/>
  <c r="Q23687" i="2" s="1"/>
  <c r="F23688" i="2"/>
  <c r="Q23688" i="2" s="1"/>
  <c r="F23689" i="2"/>
  <c r="Q23689" i="2" s="1"/>
  <c r="F23690" i="2"/>
  <c r="Q23690" i="2" s="1"/>
  <c r="F23691" i="2"/>
  <c r="Q23691" i="2" s="1"/>
  <c r="F23692" i="2"/>
  <c r="Q23692" i="2" s="1"/>
  <c r="F23693" i="2"/>
  <c r="Q23693" i="2" s="1"/>
  <c r="F23694" i="2"/>
  <c r="Q23694" i="2" s="1"/>
  <c r="F23695" i="2"/>
  <c r="Q23695" i="2" s="1"/>
  <c r="F23696" i="2"/>
  <c r="Q23696" i="2" s="1"/>
  <c r="F23697" i="2"/>
  <c r="Q23697" i="2" s="1"/>
  <c r="F23698" i="2"/>
  <c r="Q23698" i="2" s="1"/>
  <c r="F23699" i="2"/>
  <c r="Q23699" i="2" s="1"/>
  <c r="F23700" i="2"/>
  <c r="Q23700" i="2" s="1"/>
  <c r="F23701" i="2"/>
  <c r="Q23701" i="2" s="1"/>
  <c r="F23702" i="2"/>
  <c r="Q23702" i="2" s="1"/>
  <c r="F23703" i="2"/>
  <c r="Q23703" i="2" s="1"/>
  <c r="F23704" i="2"/>
  <c r="Q23704" i="2" s="1"/>
  <c r="F23705" i="2"/>
  <c r="Q23705" i="2" s="1"/>
  <c r="F23706" i="2"/>
  <c r="Q23706" i="2" s="1"/>
  <c r="F23707" i="2"/>
  <c r="Q23707" i="2" s="1"/>
  <c r="F23708" i="2"/>
  <c r="Q23708" i="2" s="1"/>
  <c r="F23709" i="2"/>
  <c r="Q23709" i="2" s="1"/>
  <c r="F23710" i="2"/>
  <c r="Q23710" i="2" s="1"/>
  <c r="F23711" i="2"/>
  <c r="Q23711" i="2" s="1"/>
  <c r="F23712" i="2"/>
  <c r="Q23712" i="2" s="1"/>
  <c r="F23713" i="2"/>
  <c r="Q23713" i="2" s="1"/>
  <c r="F23714" i="2"/>
  <c r="Q23714" i="2" s="1"/>
  <c r="F23715" i="2"/>
  <c r="Q23715" i="2" s="1"/>
  <c r="F23716" i="2"/>
  <c r="Q23716" i="2" s="1"/>
  <c r="F23717" i="2"/>
  <c r="Q23717" i="2" s="1"/>
  <c r="F23718" i="2"/>
  <c r="Q23718" i="2" s="1"/>
  <c r="F23719" i="2"/>
  <c r="Q23719" i="2" s="1"/>
  <c r="F23720" i="2"/>
  <c r="Q23720" i="2" s="1"/>
  <c r="F23721" i="2"/>
  <c r="Q23721" i="2" s="1"/>
  <c r="F23722" i="2"/>
  <c r="Q23722" i="2" s="1"/>
  <c r="F23723" i="2"/>
  <c r="Q23723" i="2" s="1"/>
  <c r="F23724" i="2"/>
  <c r="Q23724" i="2" s="1"/>
  <c r="F23725" i="2"/>
  <c r="Q23725" i="2" s="1"/>
  <c r="F23726" i="2"/>
  <c r="Q23726" i="2" s="1"/>
  <c r="F23727" i="2"/>
  <c r="Q23727" i="2" s="1"/>
  <c r="F23728" i="2"/>
  <c r="Q23728" i="2" s="1"/>
  <c r="F23729" i="2"/>
  <c r="Q23729" i="2" s="1"/>
  <c r="F23730" i="2"/>
  <c r="Q23730" i="2" s="1"/>
  <c r="F23731" i="2"/>
  <c r="Q23731" i="2" s="1"/>
  <c r="F23732" i="2"/>
  <c r="Q23732" i="2" s="1"/>
  <c r="F23733" i="2"/>
  <c r="Q23733" i="2" s="1"/>
  <c r="F23734" i="2"/>
  <c r="Q23734" i="2" s="1"/>
  <c r="F23735" i="2"/>
  <c r="Q23735" i="2" s="1"/>
  <c r="F23736" i="2"/>
  <c r="Q23736" i="2" s="1"/>
  <c r="F23737" i="2"/>
  <c r="Q23737" i="2" s="1"/>
  <c r="F23738" i="2"/>
  <c r="Q23738" i="2" s="1"/>
  <c r="F23739" i="2"/>
  <c r="Q23739" i="2" s="1"/>
  <c r="F23740" i="2"/>
  <c r="Q23740" i="2" s="1"/>
  <c r="F23741" i="2"/>
  <c r="Q23741" i="2" s="1"/>
  <c r="F23742" i="2"/>
  <c r="Q23742" i="2" s="1"/>
  <c r="F23743" i="2"/>
  <c r="Q23743" i="2" s="1"/>
  <c r="F23744" i="2"/>
  <c r="Q23744" i="2" s="1"/>
  <c r="F23745" i="2"/>
  <c r="Q23745" i="2" s="1"/>
  <c r="F23746" i="2"/>
  <c r="Q23746" i="2" s="1"/>
  <c r="F23747" i="2"/>
  <c r="Q23747" i="2" s="1"/>
  <c r="F23748" i="2"/>
  <c r="Q23748" i="2" s="1"/>
  <c r="F23749" i="2"/>
  <c r="Q23749" i="2" s="1"/>
  <c r="F23750" i="2"/>
  <c r="Q23750" i="2" s="1"/>
  <c r="F23751" i="2"/>
  <c r="Q23751" i="2" s="1"/>
  <c r="F23752" i="2"/>
  <c r="Q23752" i="2" s="1"/>
  <c r="F23753" i="2"/>
  <c r="Q23753" i="2" s="1"/>
  <c r="F23754" i="2"/>
  <c r="Q23754" i="2" s="1"/>
  <c r="F23755" i="2"/>
  <c r="Q23755" i="2" s="1"/>
  <c r="F23756" i="2"/>
  <c r="Q23756" i="2" s="1"/>
  <c r="F23757" i="2"/>
  <c r="Q23757" i="2" s="1"/>
  <c r="F23758" i="2"/>
  <c r="Q23758" i="2" s="1"/>
  <c r="F23759" i="2"/>
  <c r="Q23759" i="2" s="1"/>
  <c r="F23760" i="2"/>
  <c r="Q23760" i="2" s="1"/>
  <c r="F23761" i="2"/>
  <c r="Q23761" i="2" s="1"/>
  <c r="F23762" i="2"/>
  <c r="Q23762" i="2" s="1"/>
  <c r="F23763" i="2"/>
  <c r="Q23763" i="2" s="1"/>
  <c r="F23764" i="2"/>
  <c r="Q23764" i="2" s="1"/>
  <c r="F23765" i="2"/>
  <c r="Q23765" i="2" s="1"/>
  <c r="F23766" i="2"/>
  <c r="Q23766" i="2" s="1"/>
  <c r="F23767" i="2"/>
  <c r="Q23767" i="2" s="1"/>
  <c r="F23768" i="2"/>
  <c r="Q23768" i="2" s="1"/>
  <c r="F23769" i="2"/>
  <c r="Q23769" i="2" s="1"/>
  <c r="F23770" i="2"/>
  <c r="Q23770" i="2" s="1"/>
  <c r="F23771" i="2"/>
  <c r="Q23771" i="2" s="1"/>
  <c r="F23772" i="2"/>
  <c r="Q23772" i="2" s="1"/>
  <c r="F23773" i="2"/>
  <c r="Q23773" i="2" s="1"/>
  <c r="F23774" i="2"/>
  <c r="Q23774" i="2" s="1"/>
  <c r="F23775" i="2"/>
  <c r="Q23775" i="2" s="1"/>
  <c r="F23776" i="2"/>
  <c r="Q23776" i="2" s="1"/>
  <c r="F23777" i="2"/>
  <c r="Q23777" i="2" s="1"/>
  <c r="F23778" i="2"/>
  <c r="Q23778" i="2" s="1"/>
  <c r="F23779" i="2"/>
  <c r="Q23779" i="2" s="1"/>
  <c r="F23780" i="2"/>
  <c r="Q23780" i="2" s="1"/>
  <c r="F23781" i="2"/>
  <c r="Q23781" i="2" s="1"/>
  <c r="F23782" i="2"/>
  <c r="Q23782" i="2" s="1"/>
  <c r="F23783" i="2"/>
  <c r="Q23783" i="2" s="1"/>
  <c r="F23784" i="2"/>
  <c r="Q23784" i="2" s="1"/>
  <c r="F23785" i="2"/>
  <c r="Q23785" i="2" s="1"/>
  <c r="F23786" i="2"/>
  <c r="Q23786" i="2" s="1"/>
  <c r="F23787" i="2"/>
  <c r="Q23787" i="2" s="1"/>
  <c r="F23788" i="2"/>
  <c r="Q23788" i="2" s="1"/>
  <c r="F23789" i="2"/>
  <c r="Q23789" i="2" s="1"/>
  <c r="F23790" i="2"/>
  <c r="Q23790" i="2" s="1"/>
  <c r="F23791" i="2"/>
  <c r="Q23791" i="2" s="1"/>
  <c r="F23792" i="2"/>
  <c r="Q23792" i="2" s="1"/>
  <c r="F23793" i="2"/>
  <c r="Q23793" i="2" s="1"/>
  <c r="F23794" i="2"/>
  <c r="Q23794" i="2" s="1"/>
  <c r="F23795" i="2"/>
  <c r="Q23795" i="2" s="1"/>
  <c r="F23796" i="2"/>
  <c r="Q23796" i="2" s="1"/>
  <c r="F23797" i="2"/>
  <c r="Q23797" i="2" s="1"/>
  <c r="F23798" i="2"/>
  <c r="Q23798" i="2" s="1"/>
  <c r="F23799" i="2"/>
  <c r="Q23799" i="2" s="1"/>
  <c r="F23800" i="2"/>
  <c r="Q23800" i="2" s="1"/>
  <c r="F23801" i="2"/>
  <c r="Q23801" i="2" s="1"/>
  <c r="F23802" i="2"/>
  <c r="Q23802" i="2" s="1"/>
  <c r="F23803" i="2"/>
  <c r="Q23803" i="2" s="1"/>
  <c r="F23804" i="2"/>
  <c r="Q23804" i="2" s="1"/>
  <c r="F23805" i="2"/>
  <c r="Q23805" i="2" s="1"/>
  <c r="F23806" i="2"/>
  <c r="Q23806" i="2" s="1"/>
  <c r="F23807" i="2"/>
  <c r="Q23807" i="2" s="1"/>
  <c r="F23808" i="2"/>
  <c r="Q23808" i="2" s="1"/>
  <c r="F23809" i="2"/>
  <c r="Q23809" i="2" s="1"/>
  <c r="F23810" i="2"/>
  <c r="Q23810" i="2" s="1"/>
  <c r="F23811" i="2"/>
  <c r="Q23811" i="2" s="1"/>
  <c r="F23812" i="2"/>
  <c r="Q23812" i="2" s="1"/>
  <c r="F23813" i="2"/>
  <c r="Q23813" i="2" s="1"/>
  <c r="F23814" i="2"/>
  <c r="Q23814" i="2" s="1"/>
  <c r="F23815" i="2"/>
  <c r="Q23815" i="2" s="1"/>
  <c r="F23816" i="2"/>
  <c r="Q23816" i="2" s="1"/>
  <c r="F23817" i="2"/>
  <c r="Q23817" i="2" s="1"/>
  <c r="F23818" i="2"/>
  <c r="Q23818" i="2" s="1"/>
  <c r="F23819" i="2"/>
  <c r="Q23819" i="2" s="1"/>
  <c r="F23820" i="2"/>
  <c r="Q23820" i="2" s="1"/>
  <c r="F23821" i="2"/>
  <c r="Q23821" i="2" s="1"/>
  <c r="F23822" i="2"/>
  <c r="Q23822" i="2" s="1"/>
  <c r="F23823" i="2"/>
  <c r="Q23823" i="2" s="1"/>
  <c r="F23824" i="2"/>
  <c r="Q23824" i="2" s="1"/>
  <c r="F23825" i="2"/>
  <c r="Q23825" i="2" s="1"/>
  <c r="F23826" i="2"/>
  <c r="Q23826" i="2" s="1"/>
  <c r="F23827" i="2"/>
  <c r="Q23827" i="2" s="1"/>
  <c r="F23828" i="2"/>
  <c r="Q23828" i="2" s="1"/>
  <c r="F23829" i="2"/>
  <c r="Q23829" i="2" s="1"/>
  <c r="F23830" i="2"/>
  <c r="Q23830" i="2" s="1"/>
  <c r="F23831" i="2"/>
  <c r="Q23831" i="2" s="1"/>
  <c r="F23832" i="2"/>
  <c r="Q23832" i="2" s="1"/>
  <c r="F23833" i="2"/>
  <c r="Q23833" i="2" s="1"/>
  <c r="F23834" i="2"/>
  <c r="Q23834" i="2" s="1"/>
  <c r="F23835" i="2"/>
  <c r="Q23835" i="2" s="1"/>
  <c r="F23836" i="2"/>
  <c r="Q23836" i="2" s="1"/>
  <c r="F23837" i="2"/>
  <c r="Q23837" i="2" s="1"/>
  <c r="F23838" i="2"/>
  <c r="Q23838" i="2" s="1"/>
  <c r="F23839" i="2"/>
  <c r="Q23839" i="2" s="1"/>
  <c r="F23840" i="2"/>
  <c r="Q23840" i="2" s="1"/>
  <c r="F23841" i="2"/>
  <c r="Q23841" i="2" s="1"/>
  <c r="F23842" i="2"/>
  <c r="Q23842" i="2" s="1"/>
  <c r="F23843" i="2"/>
  <c r="Q23843" i="2" s="1"/>
  <c r="F23844" i="2"/>
  <c r="Q23844" i="2" s="1"/>
  <c r="F23845" i="2"/>
  <c r="Q23845" i="2" s="1"/>
  <c r="F23846" i="2"/>
  <c r="Q23846" i="2" s="1"/>
  <c r="F23847" i="2"/>
  <c r="Q23847" i="2" s="1"/>
  <c r="F23848" i="2"/>
  <c r="Q23848" i="2" s="1"/>
  <c r="F23849" i="2"/>
  <c r="Q23849" i="2" s="1"/>
  <c r="F23850" i="2"/>
  <c r="Q23850" i="2" s="1"/>
  <c r="F23851" i="2"/>
  <c r="Q23851" i="2" s="1"/>
  <c r="F23852" i="2"/>
  <c r="Q23852" i="2" s="1"/>
  <c r="F23853" i="2"/>
  <c r="Q23853" i="2" s="1"/>
  <c r="F23854" i="2"/>
  <c r="Q23854" i="2" s="1"/>
  <c r="F23855" i="2"/>
  <c r="Q23855" i="2" s="1"/>
  <c r="F23856" i="2"/>
  <c r="Q23856" i="2" s="1"/>
  <c r="F23857" i="2"/>
  <c r="Q23857" i="2" s="1"/>
  <c r="F23858" i="2"/>
  <c r="Q23858" i="2" s="1"/>
  <c r="F23859" i="2"/>
  <c r="Q23859" i="2" s="1"/>
  <c r="F23860" i="2"/>
  <c r="Q23860" i="2" s="1"/>
  <c r="F23861" i="2"/>
  <c r="Q23861" i="2" s="1"/>
  <c r="F23862" i="2"/>
  <c r="Q23862" i="2" s="1"/>
  <c r="F23863" i="2"/>
  <c r="Q23863" i="2" s="1"/>
  <c r="F23864" i="2"/>
  <c r="Q23864" i="2" s="1"/>
  <c r="F23865" i="2"/>
  <c r="Q23865" i="2" s="1"/>
  <c r="F23866" i="2"/>
  <c r="Q23866" i="2" s="1"/>
  <c r="F23867" i="2"/>
  <c r="Q23867" i="2" s="1"/>
  <c r="F23868" i="2"/>
  <c r="Q23868" i="2" s="1"/>
  <c r="F23869" i="2"/>
  <c r="Q23869" i="2" s="1"/>
  <c r="F23870" i="2"/>
  <c r="Q23870" i="2" s="1"/>
  <c r="F23871" i="2"/>
  <c r="Q23871" i="2" s="1"/>
  <c r="F23872" i="2"/>
  <c r="Q23872" i="2" s="1"/>
  <c r="F23873" i="2"/>
  <c r="Q23873" i="2" s="1"/>
  <c r="F23874" i="2"/>
  <c r="Q23874" i="2" s="1"/>
  <c r="F23875" i="2"/>
  <c r="Q23875" i="2" s="1"/>
  <c r="F23876" i="2"/>
  <c r="Q23876" i="2" s="1"/>
  <c r="F23877" i="2"/>
  <c r="Q23877" i="2" s="1"/>
  <c r="F23878" i="2"/>
  <c r="Q23878" i="2" s="1"/>
  <c r="F23879" i="2"/>
  <c r="Q23879" i="2" s="1"/>
  <c r="F23880" i="2"/>
  <c r="Q23880" i="2" s="1"/>
  <c r="F23881" i="2"/>
  <c r="Q23881" i="2" s="1"/>
  <c r="F23882" i="2"/>
  <c r="Q23882" i="2" s="1"/>
  <c r="F23883" i="2"/>
  <c r="Q23883" i="2" s="1"/>
  <c r="F23884" i="2"/>
  <c r="Q23884" i="2" s="1"/>
  <c r="F23885" i="2"/>
  <c r="Q23885" i="2" s="1"/>
  <c r="F23886" i="2"/>
  <c r="Q23886" i="2" s="1"/>
  <c r="F23887" i="2"/>
  <c r="Q23887" i="2" s="1"/>
  <c r="F23888" i="2"/>
  <c r="Q23888" i="2" s="1"/>
  <c r="F23889" i="2"/>
  <c r="Q23889" i="2" s="1"/>
  <c r="F23890" i="2"/>
  <c r="Q23890" i="2" s="1"/>
  <c r="F23891" i="2"/>
  <c r="Q23891" i="2" s="1"/>
  <c r="F23892" i="2"/>
  <c r="Q23892" i="2" s="1"/>
  <c r="F23893" i="2"/>
  <c r="Q23893" i="2" s="1"/>
  <c r="F23894" i="2"/>
  <c r="Q23894" i="2" s="1"/>
  <c r="F23895" i="2"/>
  <c r="Q23895" i="2" s="1"/>
  <c r="F23896" i="2"/>
  <c r="Q23896" i="2" s="1"/>
  <c r="F23897" i="2"/>
  <c r="Q23897" i="2" s="1"/>
  <c r="F23898" i="2"/>
  <c r="Q23898" i="2" s="1"/>
  <c r="F23899" i="2"/>
  <c r="Q23899" i="2" s="1"/>
  <c r="F23900" i="2"/>
  <c r="Q23900" i="2" s="1"/>
  <c r="F23901" i="2"/>
  <c r="Q23901" i="2" s="1"/>
  <c r="F23902" i="2"/>
  <c r="Q23902" i="2" s="1"/>
  <c r="F23903" i="2"/>
  <c r="Q23903" i="2" s="1"/>
  <c r="F23904" i="2"/>
  <c r="Q23904" i="2" s="1"/>
  <c r="F23905" i="2"/>
  <c r="Q23905" i="2" s="1"/>
  <c r="F23906" i="2"/>
  <c r="Q23906" i="2" s="1"/>
  <c r="F23907" i="2"/>
  <c r="Q23907" i="2" s="1"/>
  <c r="F23908" i="2"/>
  <c r="Q23908" i="2" s="1"/>
  <c r="F23909" i="2"/>
  <c r="Q23909" i="2" s="1"/>
  <c r="F23910" i="2"/>
  <c r="Q23910" i="2" s="1"/>
  <c r="F23911" i="2"/>
  <c r="Q23911" i="2" s="1"/>
  <c r="F23912" i="2"/>
  <c r="Q23912" i="2" s="1"/>
  <c r="F23913" i="2"/>
  <c r="Q23913" i="2" s="1"/>
  <c r="F23914" i="2"/>
  <c r="Q23914" i="2" s="1"/>
  <c r="F23915" i="2"/>
  <c r="Q23915" i="2" s="1"/>
  <c r="F23916" i="2"/>
  <c r="Q23916" i="2" s="1"/>
  <c r="F23917" i="2"/>
  <c r="Q23917" i="2" s="1"/>
  <c r="F23918" i="2"/>
  <c r="Q23918" i="2" s="1"/>
  <c r="F23919" i="2"/>
  <c r="Q23919" i="2" s="1"/>
  <c r="F23920" i="2"/>
  <c r="Q23920" i="2" s="1"/>
  <c r="F23921" i="2"/>
  <c r="Q23921" i="2" s="1"/>
  <c r="F23922" i="2"/>
  <c r="Q23922" i="2" s="1"/>
  <c r="F23923" i="2"/>
  <c r="Q23923" i="2" s="1"/>
  <c r="F23924" i="2"/>
  <c r="Q23924" i="2" s="1"/>
  <c r="F23925" i="2"/>
  <c r="Q23925" i="2" s="1"/>
  <c r="F23926" i="2"/>
  <c r="Q23926" i="2" s="1"/>
  <c r="F23927" i="2"/>
  <c r="Q23927" i="2" s="1"/>
  <c r="F23928" i="2"/>
  <c r="Q23928" i="2" s="1"/>
  <c r="F23929" i="2"/>
  <c r="Q23929" i="2" s="1"/>
  <c r="F23930" i="2"/>
  <c r="Q23930" i="2" s="1"/>
  <c r="F23931" i="2"/>
  <c r="Q23931" i="2" s="1"/>
  <c r="F23932" i="2"/>
  <c r="Q23932" i="2" s="1"/>
  <c r="F23933" i="2"/>
  <c r="Q23933" i="2" s="1"/>
  <c r="F23934" i="2"/>
  <c r="Q23934" i="2" s="1"/>
  <c r="F23935" i="2"/>
  <c r="Q23935" i="2" s="1"/>
  <c r="F23936" i="2"/>
  <c r="Q23936" i="2" s="1"/>
  <c r="F23937" i="2"/>
  <c r="Q23937" i="2" s="1"/>
  <c r="F23938" i="2"/>
  <c r="Q23938" i="2" s="1"/>
  <c r="F23939" i="2"/>
  <c r="Q23939" i="2" s="1"/>
  <c r="F23940" i="2"/>
  <c r="Q23940" i="2" s="1"/>
  <c r="F23941" i="2"/>
  <c r="Q23941" i="2" s="1"/>
  <c r="F23942" i="2"/>
  <c r="Q23942" i="2" s="1"/>
  <c r="F23943" i="2"/>
  <c r="Q23943" i="2" s="1"/>
  <c r="F23944" i="2"/>
  <c r="Q23944" i="2" s="1"/>
  <c r="F23945" i="2"/>
  <c r="Q23945" i="2" s="1"/>
  <c r="F23946" i="2"/>
  <c r="Q23946" i="2" s="1"/>
  <c r="F23947" i="2"/>
  <c r="Q23947" i="2" s="1"/>
  <c r="F23948" i="2"/>
  <c r="Q23948" i="2" s="1"/>
  <c r="F23949" i="2"/>
  <c r="Q23949" i="2" s="1"/>
  <c r="F23950" i="2"/>
  <c r="Q23950" i="2" s="1"/>
  <c r="F23951" i="2"/>
  <c r="Q23951" i="2" s="1"/>
  <c r="F23952" i="2"/>
  <c r="Q23952" i="2" s="1"/>
  <c r="F23953" i="2"/>
  <c r="Q23953" i="2" s="1"/>
  <c r="F23954" i="2"/>
  <c r="Q23954" i="2" s="1"/>
  <c r="F23955" i="2"/>
  <c r="Q23955" i="2" s="1"/>
  <c r="F23956" i="2"/>
  <c r="Q23956" i="2" s="1"/>
  <c r="F23957" i="2"/>
  <c r="Q23957" i="2" s="1"/>
  <c r="F23958" i="2"/>
  <c r="Q23958" i="2" s="1"/>
  <c r="F23959" i="2"/>
  <c r="Q23959" i="2" s="1"/>
  <c r="F23960" i="2"/>
  <c r="Q23960" i="2" s="1"/>
  <c r="F23961" i="2"/>
  <c r="Q23961" i="2" s="1"/>
  <c r="F23962" i="2"/>
  <c r="Q23962" i="2" s="1"/>
  <c r="F23963" i="2"/>
  <c r="Q23963" i="2" s="1"/>
  <c r="F23964" i="2"/>
  <c r="Q23964" i="2" s="1"/>
  <c r="F23965" i="2"/>
  <c r="Q23965" i="2" s="1"/>
  <c r="F23966" i="2"/>
  <c r="Q23966" i="2" s="1"/>
  <c r="F23967" i="2"/>
  <c r="Q23967" i="2" s="1"/>
  <c r="F23968" i="2"/>
  <c r="Q23968" i="2" s="1"/>
  <c r="F23969" i="2"/>
  <c r="Q23969" i="2" s="1"/>
  <c r="F23970" i="2"/>
  <c r="Q23970" i="2" s="1"/>
  <c r="F23971" i="2"/>
  <c r="Q23971" i="2" s="1"/>
  <c r="F23972" i="2"/>
  <c r="Q23972" i="2" s="1"/>
  <c r="F23973" i="2"/>
  <c r="Q23973" i="2" s="1"/>
  <c r="F23974" i="2"/>
  <c r="Q23974" i="2" s="1"/>
  <c r="F23975" i="2"/>
  <c r="Q23975" i="2" s="1"/>
  <c r="F23976" i="2"/>
  <c r="Q23976" i="2" s="1"/>
  <c r="F23977" i="2"/>
  <c r="Q23977" i="2" s="1"/>
  <c r="F23978" i="2"/>
  <c r="Q23978" i="2" s="1"/>
  <c r="F23979" i="2"/>
  <c r="Q23979" i="2" s="1"/>
  <c r="F23980" i="2"/>
  <c r="Q23980" i="2" s="1"/>
  <c r="F23981" i="2"/>
  <c r="Q23981" i="2" s="1"/>
  <c r="F23982" i="2"/>
  <c r="Q23982" i="2" s="1"/>
  <c r="F23983" i="2"/>
  <c r="Q23983" i="2" s="1"/>
  <c r="F23984" i="2"/>
  <c r="Q23984" i="2" s="1"/>
  <c r="F23985" i="2"/>
  <c r="Q23985" i="2" s="1"/>
  <c r="F23986" i="2"/>
  <c r="Q23986" i="2" s="1"/>
  <c r="F23987" i="2"/>
  <c r="Q23987" i="2" s="1"/>
  <c r="F23988" i="2"/>
  <c r="Q23988" i="2" s="1"/>
  <c r="F23989" i="2"/>
  <c r="Q23989" i="2" s="1"/>
  <c r="F23990" i="2"/>
  <c r="Q23990" i="2" s="1"/>
  <c r="F23991" i="2"/>
  <c r="Q23991" i="2" s="1"/>
  <c r="F23992" i="2"/>
  <c r="Q23992" i="2" s="1"/>
  <c r="F23993" i="2"/>
  <c r="Q23993" i="2" s="1"/>
  <c r="F23994" i="2"/>
  <c r="Q23994" i="2" s="1"/>
  <c r="F23995" i="2"/>
  <c r="Q23995" i="2" s="1"/>
  <c r="F23996" i="2"/>
  <c r="Q23996" i="2" s="1"/>
  <c r="F23997" i="2"/>
  <c r="Q23997" i="2" s="1"/>
  <c r="F23998" i="2"/>
  <c r="Q23998" i="2" s="1"/>
  <c r="F23999" i="2"/>
  <c r="Q23999" i="2" s="1"/>
  <c r="F24000" i="2"/>
  <c r="Q24000" i="2" s="1"/>
  <c r="F24001" i="2"/>
  <c r="Q24001" i="2" s="1"/>
  <c r="F24002" i="2"/>
  <c r="Q24002" i="2" s="1"/>
  <c r="F24003" i="2"/>
  <c r="Q24003" i="2" s="1"/>
  <c r="F24004" i="2"/>
  <c r="Q24004" i="2" s="1"/>
  <c r="F24005" i="2"/>
  <c r="Q24005" i="2" s="1"/>
  <c r="F24006" i="2"/>
  <c r="Q24006" i="2" s="1"/>
  <c r="F24007" i="2"/>
  <c r="Q24007" i="2" s="1"/>
  <c r="F24008" i="2"/>
  <c r="Q24008" i="2" s="1"/>
  <c r="F24009" i="2"/>
  <c r="Q24009" i="2" s="1"/>
  <c r="F24010" i="2"/>
  <c r="Q24010" i="2" s="1"/>
  <c r="F24011" i="2"/>
  <c r="Q24011" i="2" s="1"/>
  <c r="F24012" i="2"/>
  <c r="Q24012" i="2" s="1"/>
  <c r="F24013" i="2"/>
  <c r="Q24013" i="2" s="1"/>
  <c r="F24014" i="2"/>
  <c r="Q24014" i="2" s="1"/>
  <c r="F24015" i="2"/>
  <c r="Q24015" i="2" s="1"/>
  <c r="F24016" i="2"/>
  <c r="Q24016" i="2" s="1"/>
  <c r="F24017" i="2"/>
  <c r="Q24017" i="2" s="1"/>
  <c r="F24018" i="2"/>
  <c r="Q24018" i="2" s="1"/>
  <c r="F24019" i="2"/>
  <c r="Q24019" i="2" s="1"/>
  <c r="F24020" i="2"/>
  <c r="Q24020" i="2" s="1"/>
  <c r="F24021" i="2"/>
  <c r="Q24021" i="2" s="1"/>
  <c r="F24022" i="2"/>
  <c r="Q24022" i="2" s="1"/>
  <c r="F24023" i="2"/>
  <c r="Q24023" i="2" s="1"/>
  <c r="F24024" i="2"/>
  <c r="Q24024" i="2" s="1"/>
  <c r="F24025" i="2"/>
  <c r="Q24025" i="2" s="1"/>
  <c r="F24026" i="2"/>
  <c r="Q24026" i="2" s="1"/>
  <c r="F24027" i="2"/>
  <c r="Q24027" i="2" s="1"/>
  <c r="F24028" i="2"/>
  <c r="Q24028" i="2" s="1"/>
  <c r="F24029" i="2"/>
  <c r="Q24029" i="2" s="1"/>
  <c r="F24030" i="2"/>
  <c r="Q24030" i="2" s="1"/>
  <c r="F24031" i="2"/>
  <c r="Q24031" i="2" s="1"/>
  <c r="F24032" i="2"/>
  <c r="Q24032" i="2" s="1"/>
  <c r="F24033" i="2"/>
  <c r="Q24033" i="2" s="1"/>
  <c r="F24034" i="2"/>
  <c r="Q24034" i="2" s="1"/>
  <c r="F24035" i="2"/>
  <c r="Q24035" i="2" s="1"/>
  <c r="F24036" i="2"/>
  <c r="Q24036" i="2" s="1"/>
  <c r="F24037" i="2"/>
  <c r="Q24037" i="2" s="1"/>
  <c r="F24038" i="2"/>
  <c r="Q24038" i="2" s="1"/>
  <c r="F24039" i="2"/>
  <c r="Q24039" i="2" s="1"/>
  <c r="F24040" i="2"/>
  <c r="Q24040" i="2" s="1"/>
  <c r="F24041" i="2"/>
  <c r="Q24041" i="2" s="1"/>
  <c r="F24042" i="2"/>
  <c r="Q24042" i="2" s="1"/>
  <c r="F24043" i="2"/>
  <c r="Q24043" i="2" s="1"/>
  <c r="F24044" i="2"/>
  <c r="Q24044" i="2" s="1"/>
  <c r="F24045" i="2"/>
  <c r="Q24045" i="2" s="1"/>
  <c r="F24046" i="2"/>
  <c r="Q24046" i="2" s="1"/>
  <c r="F24047" i="2"/>
  <c r="Q24047" i="2" s="1"/>
  <c r="F24048" i="2"/>
  <c r="Q24048" i="2" s="1"/>
  <c r="F24049" i="2"/>
  <c r="Q24049" i="2" s="1"/>
  <c r="F24050" i="2"/>
  <c r="Q24050" i="2" s="1"/>
  <c r="F24051" i="2"/>
  <c r="Q24051" i="2" s="1"/>
  <c r="F24052" i="2"/>
  <c r="Q24052" i="2" s="1"/>
  <c r="F24053" i="2"/>
  <c r="Q24053" i="2" s="1"/>
  <c r="F24054" i="2"/>
  <c r="Q24054" i="2" s="1"/>
  <c r="F24055" i="2"/>
  <c r="Q24055" i="2" s="1"/>
  <c r="F24056" i="2"/>
  <c r="Q24056" i="2" s="1"/>
  <c r="F24057" i="2"/>
  <c r="Q24057" i="2" s="1"/>
  <c r="F24058" i="2"/>
  <c r="Q24058" i="2" s="1"/>
  <c r="F24059" i="2"/>
  <c r="Q24059" i="2" s="1"/>
  <c r="F24060" i="2"/>
  <c r="Q24060" i="2" s="1"/>
  <c r="F24061" i="2"/>
  <c r="Q24061" i="2" s="1"/>
  <c r="F24062" i="2"/>
  <c r="Q24062" i="2" s="1"/>
  <c r="F24063" i="2"/>
  <c r="Q24063" i="2" s="1"/>
  <c r="F24064" i="2"/>
  <c r="Q24064" i="2" s="1"/>
  <c r="F24065" i="2"/>
  <c r="Q24065" i="2" s="1"/>
  <c r="F24066" i="2"/>
  <c r="Q24066" i="2" s="1"/>
  <c r="F24067" i="2"/>
  <c r="Q24067" i="2" s="1"/>
  <c r="F24068" i="2"/>
  <c r="Q24068" i="2" s="1"/>
  <c r="F24069" i="2"/>
  <c r="Q24069" i="2" s="1"/>
  <c r="F24070" i="2"/>
  <c r="Q24070" i="2" s="1"/>
  <c r="F24071" i="2"/>
  <c r="Q24071" i="2" s="1"/>
  <c r="F24072" i="2"/>
  <c r="Q24072" i="2" s="1"/>
  <c r="F24073" i="2"/>
  <c r="Q24073" i="2" s="1"/>
  <c r="F24074" i="2"/>
  <c r="Q24074" i="2" s="1"/>
  <c r="F24075" i="2"/>
  <c r="Q24075" i="2" s="1"/>
  <c r="F24076" i="2"/>
  <c r="Q24076" i="2" s="1"/>
  <c r="F24077" i="2"/>
  <c r="Q24077" i="2" s="1"/>
  <c r="F24078" i="2"/>
  <c r="Q24078" i="2" s="1"/>
  <c r="F24079" i="2"/>
  <c r="Q24079" i="2" s="1"/>
  <c r="F24080" i="2"/>
  <c r="Q24080" i="2" s="1"/>
  <c r="F24081" i="2"/>
  <c r="Q24081" i="2" s="1"/>
  <c r="F24082" i="2"/>
  <c r="Q24082" i="2" s="1"/>
  <c r="F24083" i="2"/>
  <c r="Q24083" i="2" s="1"/>
  <c r="F24084" i="2"/>
  <c r="Q24084" i="2" s="1"/>
  <c r="F24085" i="2"/>
  <c r="Q24085" i="2" s="1"/>
  <c r="F24086" i="2"/>
  <c r="Q24086" i="2" s="1"/>
  <c r="F24087" i="2"/>
  <c r="Q24087" i="2" s="1"/>
  <c r="F24088" i="2"/>
  <c r="Q24088" i="2" s="1"/>
  <c r="F24089" i="2"/>
  <c r="Q24089" i="2" s="1"/>
  <c r="F24090" i="2"/>
  <c r="Q24090" i="2" s="1"/>
  <c r="F24091" i="2"/>
  <c r="Q24091" i="2" s="1"/>
  <c r="F24092" i="2"/>
  <c r="Q24092" i="2" s="1"/>
  <c r="F24093" i="2"/>
  <c r="Q24093" i="2" s="1"/>
  <c r="F24094" i="2"/>
  <c r="Q24094" i="2" s="1"/>
  <c r="F24095" i="2"/>
  <c r="Q24095" i="2" s="1"/>
  <c r="F24096" i="2"/>
  <c r="Q24096" i="2" s="1"/>
  <c r="F24097" i="2"/>
  <c r="Q24097" i="2" s="1"/>
  <c r="F24098" i="2"/>
  <c r="Q24098" i="2" s="1"/>
  <c r="F24099" i="2"/>
  <c r="Q24099" i="2" s="1"/>
  <c r="F24100" i="2"/>
  <c r="Q24100" i="2" s="1"/>
  <c r="F24101" i="2"/>
  <c r="Q24101" i="2" s="1"/>
  <c r="F24102" i="2"/>
  <c r="Q24102" i="2" s="1"/>
  <c r="F24103" i="2"/>
  <c r="Q24103" i="2" s="1"/>
  <c r="F24104" i="2"/>
  <c r="Q24104" i="2" s="1"/>
  <c r="F24105" i="2"/>
  <c r="Q24105" i="2" s="1"/>
  <c r="F24106" i="2"/>
  <c r="Q24106" i="2" s="1"/>
  <c r="F24107" i="2"/>
  <c r="Q24107" i="2" s="1"/>
  <c r="F24108" i="2"/>
  <c r="Q24108" i="2" s="1"/>
  <c r="F24109" i="2"/>
  <c r="Q24109" i="2" s="1"/>
  <c r="F24110" i="2"/>
  <c r="Q24110" i="2" s="1"/>
  <c r="F24111" i="2"/>
  <c r="Q24111" i="2" s="1"/>
  <c r="F24112" i="2"/>
  <c r="Q24112" i="2" s="1"/>
  <c r="F24113" i="2"/>
  <c r="Q24113" i="2" s="1"/>
  <c r="F24114" i="2"/>
  <c r="Q24114" i="2" s="1"/>
  <c r="F24115" i="2"/>
  <c r="Q24115" i="2" s="1"/>
  <c r="F24116" i="2"/>
  <c r="Q24116" i="2" s="1"/>
  <c r="F24117" i="2"/>
  <c r="Q24117" i="2" s="1"/>
  <c r="F24118" i="2"/>
  <c r="Q24118" i="2" s="1"/>
  <c r="F24119" i="2"/>
  <c r="Q24119" i="2" s="1"/>
  <c r="F24120" i="2"/>
  <c r="Q24120" i="2" s="1"/>
  <c r="F24121" i="2"/>
  <c r="Q24121" i="2" s="1"/>
  <c r="F24122" i="2"/>
  <c r="Q24122" i="2" s="1"/>
  <c r="F24123" i="2"/>
  <c r="Q24123" i="2" s="1"/>
  <c r="F24124" i="2"/>
  <c r="Q24124" i="2" s="1"/>
  <c r="F24125" i="2"/>
  <c r="Q24125" i="2" s="1"/>
  <c r="F24126" i="2"/>
  <c r="Q24126" i="2" s="1"/>
  <c r="F24127" i="2"/>
  <c r="Q24127" i="2" s="1"/>
  <c r="F24128" i="2"/>
  <c r="Q24128" i="2" s="1"/>
  <c r="F24129" i="2"/>
  <c r="Q24129" i="2" s="1"/>
  <c r="F24130" i="2"/>
  <c r="Q24130" i="2" s="1"/>
  <c r="F24131" i="2"/>
  <c r="Q24131" i="2" s="1"/>
  <c r="F24132" i="2"/>
  <c r="Q24132" i="2" s="1"/>
  <c r="F24133" i="2"/>
  <c r="Q24133" i="2" s="1"/>
  <c r="F24134" i="2"/>
  <c r="Q24134" i="2" s="1"/>
  <c r="F24135" i="2"/>
  <c r="Q24135" i="2" s="1"/>
  <c r="F24136" i="2"/>
  <c r="Q24136" i="2" s="1"/>
  <c r="F24137" i="2"/>
  <c r="Q24137" i="2" s="1"/>
  <c r="F24138" i="2"/>
  <c r="Q24138" i="2" s="1"/>
  <c r="F24139" i="2"/>
  <c r="Q24139" i="2" s="1"/>
  <c r="F24140" i="2"/>
  <c r="Q24140" i="2" s="1"/>
  <c r="F24141" i="2"/>
  <c r="Q24141" i="2" s="1"/>
  <c r="F24142" i="2"/>
  <c r="Q24142" i="2" s="1"/>
  <c r="F24143" i="2"/>
  <c r="Q24143" i="2" s="1"/>
  <c r="F24144" i="2"/>
  <c r="Q24144" i="2" s="1"/>
  <c r="F24145" i="2"/>
  <c r="Q24145" i="2" s="1"/>
  <c r="F24146" i="2"/>
  <c r="Q24146" i="2" s="1"/>
  <c r="F24147" i="2"/>
  <c r="Q24147" i="2" s="1"/>
  <c r="F24148" i="2"/>
  <c r="Q24148" i="2" s="1"/>
  <c r="F24149" i="2"/>
  <c r="Q24149" i="2" s="1"/>
  <c r="F24150" i="2"/>
  <c r="Q24150" i="2" s="1"/>
  <c r="F24151" i="2"/>
  <c r="Q24151" i="2" s="1"/>
  <c r="F24152" i="2"/>
  <c r="Q24152" i="2" s="1"/>
  <c r="F24153" i="2"/>
  <c r="Q24153" i="2" s="1"/>
  <c r="F24154" i="2"/>
  <c r="Q24154" i="2" s="1"/>
  <c r="F24155" i="2"/>
  <c r="Q24155" i="2" s="1"/>
  <c r="F24156" i="2"/>
  <c r="Q24156" i="2" s="1"/>
  <c r="F24157" i="2"/>
  <c r="Q24157" i="2" s="1"/>
  <c r="F24158" i="2"/>
  <c r="Q24158" i="2" s="1"/>
  <c r="F24159" i="2"/>
  <c r="Q24159" i="2" s="1"/>
  <c r="F24160" i="2"/>
  <c r="Q24160" i="2" s="1"/>
  <c r="F24161" i="2"/>
  <c r="Q24161" i="2" s="1"/>
  <c r="F24162" i="2"/>
  <c r="Q24162" i="2" s="1"/>
  <c r="F24163" i="2"/>
  <c r="Q24163" i="2" s="1"/>
  <c r="F24164" i="2"/>
  <c r="Q24164" i="2" s="1"/>
  <c r="F24165" i="2"/>
  <c r="Q24165" i="2" s="1"/>
  <c r="F24166" i="2"/>
  <c r="Q24166" i="2" s="1"/>
  <c r="F24167" i="2"/>
  <c r="Q24167" i="2" s="1"/>
  <c r="F24168" i="2"/>
  <c r="Q24168" i="2" s="1"/>
  <c r="F24169" i="2"/>
  <c r="Q24169" i="2" s="1"/>
  <c r="F24170" i="2"/>
  <c r="Q24170" i="2" s="1"/>
  <c r="F24171" i="2"/>
  <c r="Q24171" i="2" s="1"/>
  <c r="F24172" i="2"/>
  <c r="Q24172" i="2" s="1"/>
  <c r="F24173" i="2"/>
  <c r="Q24173" i="2" s="1"/>
  <c r="F24174" i="2"/>
  <c r="Q24174" i="2" s="1"/>
  <c r="F24175" i="2"/>
  <c r="Q24175" i="2" s="1"/>
  <c r="F24176" i="2"/>
  <c r="Q24176" i="2" s="1"/>
  <c r="F24177" i="2"/>
  <c r="Q24177" i="2" s="1"/>
  <c r="F24178" i="2"/>
  <c r="Q24178" i="2" s="1"/>
  <c r="F24179" i="2"/>
  <c r="Q24179" i="2" s="1"/>
  <c r="F24180" i="2"/>
  <c r="Q24180" i="2" s="1"/>
  <c r="F24181" i="2"/>
  <c r="Q24181" i="2" s="1"/>
  <c r="F24182" i="2"/>
  <c r="Q24182" i="2" s="1"/>
  <c r="F24183" i="2"/>
  <c r="Q24183" i="2" s="1"/>
  <c r="F24184" i="2"/>
  <c r="Q24184" i="2" s="1"/>
  <c r="F24185" i="2"/>
  <c r="Q24185" i="2" s="1"/>
  <c r="F24186" i="2"/>
  <c r="Q24186" i="2" s="1"/>
  <c r="F24187" i="2"/>
  <c r="Q24187" i="2" s="1"/>
  <c r="F24188" i="2"/>
  <c r="Q24188" i="2" s="1"/>
  <c r="F24189" i="2"/>
  <c r="Q24189" i="2" s="1"/>
  <c r="F24190" i="2"/>
  <c r="Q24190" i="2" s="1"/>
  <c r="F24191" i="2"/>
  <c r="Q24191" i="2" s="1"/>
  <c r="F24192" i="2"/>
  <c r="Q24192" i="2" s="1"/>
  <c r="F24193" i="2"/>
  <c r="Q24193" i="2" s="1"/>
  <c r="F24194" i="2"/>
  <c r="Q24194" i="2" s="1"/>
  <c r="F24195" i="2"/>
  <c r="Q24195" i="2" s="1"/>
  <c r="F24196" i="2"/>
  <c r="Q24196" i="2" s="1"/>
  <c r="F24197" i="2"/>
  <c r="Q24197" i="2" s="1"/>
  <c r="F24198" i="2"/>
  <c r="Q24198" i="2" s="1"/>
  <c r="F24199" i="2"/>
  <c r="Q24199" i="2" s="1"/>
  <c r="F24200" i="2"/>
  <c r="Q24200" i="2" s="1"/>
  <c r="F24201" i="2"/>
  <c r="Q24201" i="2" s="1"/>
  <c r="F24202" i="2"/>
  <c r="Q24202" i="2" s="1"/>
  <c r="F24203" i="2"/>
  <c r="Q24203" i="2" s="1"/>
  <c r="F24204" i="2"/>
  <c r="Q24204" i="2" s="1"/>
  <c r="F24205" i="2"/>
  <c r="Q24205" i="2" s="1"/>
  <c r="F24206" i="2"/>
  <c r="Q24206" i="2" s="1"/>
  <c r="F24207" i="2"/>
  <c r="Q24207" i="2" s="1"/>
  <c r="F24208" i="2"/>
  <c r="Q24208" i="2" s="1"/>
  <c r="F24209" i="2"/>
  <c r="Q24209" i="2" s="1"/>
  <c r="F24210" i="2"/>
  <c r="Q24210" i="2" s="1"/>
  <c r="F24211" i="2"/>
  <c r="Q24211" i="2" s="1"/>
  <c r="F24212" i="2"/>
  <c r="Q24212" i="2" s="1"/>
  <c r="F24213" i="2"/>
  <c r="Q24213" i="2" s="1"/>
  <c r="F24214" i="2"/>
  <c r="Q24214" i="2" s="1"/>
  <c r="F24215" i="2"/>
  <c r="Q24215" i="2" s="1"/>
  <c r="F24216" i="2"/>
  <c r="Q24216" i="2" s="1"/>
  <c r="F24217" i="2"/>
  <c r="Q24217" i="2" s="1"/>
  <c r="F24218" i="2"/>
  <c r="Q24218" i="2" s="1"/>
  <c r="F24219" i="2"/>
  <c r="Q24219" i="2" s="1"/>
  <c r="F24220" i="2"/>
  <c r="Q24220" i="2" s="1"/>
  <c r="F24221" i="2"/>
  <c r="Q24221" i="2" s="1"/>
  <c r="F24222" i="2"/>
  <c r="Q24222" i="2" s="1"/>
  <c r="F24223" i="2"/>
  <c r="Q24223" i="2" s="1"/>
  <c r="F24224" i="2"/>
  <c r="Q24224" i="2" s="1"/>
  <c r="F24225" i="2"/>
  <c r="Q24225" i="2" s="1"/>
  <c r="F24226" i="2"/>
  <c r="Q24226" i="2" s="1"/>
  <c r="F24227" i="2"/>
  <c r="Q24227" i="2" s="1"/>
  <c r="F24228" i="2"/>
  <c r="Q24228" i="2" s="1"/>
  <c r="F24229" i="2"/>
  <c r="Q24229" i="2" s="1"/>
  <c r="F24230" i="2"/>
  <c r="Q24230" i="2" s="1"/>
  <c r="F24231" i="2"/>
  <c r="Q24231" i="2" s="1"/>
  <c r="F24232" i="2"/>
  <c r="Q24232" i="2" s="1"/>
  <c r="F24233" i="2"/>
  <c r="Q24233" i="2" s="1"/>
  <c r="F24234" i="2"/>
  <c r="Q24234" i="2" s="1"/>
  <c r="F24235" i="2"/>
  <c r="Q24235" i="2" s="1"/>
  <c r="F24236" i="2"/>
  <c r="Q24236" i="2" s="1"/>
  <c r="F24237" i="2"/>
  <c r="Q24237" i="2" s="1"/>
  <c r="F24238" i="2"/>
  <c r="Q24238" i="2" s="1"/>
  <c r="F24239" i="2"/>
  <c r="Q24239" i="2" s="1"/>
  <c r="F24240" i="2"/>
  <c r="Q24240" i="2" s="1"/>
  <c r="F24241" i="2"/>
  <c r="Q24241" i="2" s="1"/>
  <c r="F24242" i="2"/>
  <c r="Q24242" i="2" s="1"/>
  <c r="F24243" i="2"/>
  <c r="Q24243" i="2" s="1"/>
  <c r="F24244" i="2"/>
  <c r="Q24244" i="2" s="1"/>
  <c r="F24245" i="2"/>
  <c r="Q24245" i="2" s="1"/>
  <c r="F24246" i="2"/>
  <c r="Q24246" i="2" s="1"/>
  <c r="F24247" i="2"/>
  <c r="Q24247" i="2" s="1"/>
  <c r="F24248" i="2"/>
  <c r="Q24248" i="2" s="1"/>
  <c r="F24249" i="2"/>
  <c r="Q24249" i="2" s="1"/>
  <c r="F24250" i="2"/>
  <c r="Q24250" i="2" s="1"/>
  <c r="F24251" i="2"/>
  <c r="Q24251" i="2" s="1"/>
  <c r="F24252" i="2"/>
  <c r="Q24252" i="2" s="1"/>
  <c r="F24253" i="2"/>
  <c r="Q24253" i="2" s="1"/>
  <c r="F24254" i="2"/>
  <c r="Q24254" i="2" s="1"/>
  <c r="F24255" i="2"/>
  <c r="Q24255" i="2" s="1"/>
  <c r="F24256" i="2"/>
  <c r="Q24256" i="2" s="1"/>
  <c r="F24257" i="2"/>
  <c r="Q24257" i="2" s="1"/>
  <c r="F24258" i="2"/>
  <c r="Q24258" i="2" s="1"/>
  <c r="F24259" i="2"/>
  <c r="Q24259" i="2" s="1"/>
  <c r="F24260" i="2"/>
  <c r="Q24260" i="2" s="1"/>
  <c r="F24261" i="2"/>
  <c r="Q24261" i="2" s="1"/>
  <c r="F24262" i="2"/>
  <c r="Q24262" i="2" s="1"/>
  <c r="F24263" i="2"/>
  <c r="Q24263" i="2" s="1"/>
  <c r="F24264" i="2"/>
  <c r="Q24264" i="2" s="1"/>
  <c r="F24265" i="2"/>
  <c r="Q24265" i="2" s="1"/>
  <c r="F24266" i="2"/>
  <c r="Q24266" i="2" s="1"/>
  <c r="F24267" i="2"/>
  <c r="Q24267" i="2" s="1"/>
  <c r="F24268" i="2"/>
  <c r="Q24268" i="2" s="1"/>
  <c r="F24269" i="2"/>
  <c r="Q24269" i="2" s="1"/>
  <c r="F24270" i="2"/>
  <c r="Q24270" i="2" s="1"/>
  <c r="F24271" i="2"/>
  <c r="Q24271" i="2" s="1"/>
  <c r="F24272" i="2"/>
  <c r="Q24272" i="2" s="1"/>
  <c r="F24273" i="2"/>
  <c r="Q24273" i="2" s="1"/>
  <c r="F24274" i="2"/>
  <c r="Q24274" i="2" s="1"/>
  <c r="F24275" i="2"/>
  <c r="Q24275" i="2" s="1"/>
  <c r="F24276" i="2"/>
  <c r="Q24276" i="2" s="1"/>
  <c r="F24277" i="2"/>
  <c r="Q24277" i="2" s="1"/>
  <c r="F24278" i="2"/>
  <c r="Q24278" i="2" s="1"/>
  <c r="F24279" i="2"/>
  <c r="Q24279" i="2" s="1"/>
  <c r="F24280" i="2"/>
  <c r="Q24280" i="2" s="1"/>
  <c r="F24281" i="2"/>
  <c r="Q24281" i="2" s="1"/>
  <c r="F24282" i="2"/>
  <c r="Q24282" i="2" s="1"/>
  <c r="F24283" i="2"/>
  <c r="Q24283" i="2" s="1"/>
  <c r="F24284" i="2"/>
  <c r="Q24284" i="2" s="1"/>
  <c r="F24285" i="2"/>
  <c r="Q24285" i="2" s="1"/>
  <c r="F24286" i="2"/>
  <c r="Q24286" i="2" s="1"/>
  <c r="F24287" i="2"/>
  <c r="Q24287" i="2" s="1"/>
  <c r="F24288" i="2"/>
  <c r="Q24288" i="2" s="1"/>
  <c r="F24289" i="2"/>
  <c r="Q24289" i="2" s="1"/>
  <c r="F24290" i="2"/>
  <c r="Q24290" i="2" s="1"/>
  <c r="F24291" i="2"/>
  <c r="Q24291" i="2" s="1"/>
  <c r="F24292" i="2"/>
  <c r="Q24292" i="2" s="1"/>
  <c r="F24293" i="2"/>
  <c r="Q24293" i="2" s="1"/>
  <c r="F24294" i="2"/>
  <c r="Q24294" i="2" s="1"/>
  <c r="F24295" i="2"/>
  <c r="Q24295" i="2" s="1"/>
  <c r="F24296" i="2"/>
  <c r="Q24296" i="2" s="1"/>
  <c r="F24297" i="2"/>
  <c r="Q24297" i="2" s="1"/>
  <c r="F24298" i="2"/>
  <c r="Q24298" i="2" s="1"/>
  <c r="F24299" i="2"/>
  <c r="Q24299" i="2" s="1"/>
  <c r="F24300" i="2"/>
  <c r="Q24300" i="2" s="1"/>
  <c r="F24301" i="2"/>
  <c r="Q24301" i="2" s="1"/>
  <c r="F24302" i="2"/>
  <c r="Q24302" i="2" s="1"/>
  <c r="F24303" i="2"/>
  <c r="Q24303" i="2" s="1"/>
  <c r="F24304" i="2"/>
  <c r="Q24304" i="2" s="1"/>
  <c r="F24305" i="2"/>
  <c r="Q24305" i="2" s="1"/>
  <c r="F24306" i="2"/>
  <c r="Q24306" i="2" s="1"/>
  <c r="F24307" i="2"/>
  <c r="Q24307" i="2" s="1"/>
  <c r="F24308" i="2"/>
  <c r="Q24308" i="2" s="1"/>
  <c r="F24309" i="2"/>
  <c r="Q24309" i="2" s="1"/>
  <c r="F24310" i="2"/>
  <c r="Q24310" i="2" s="1"/>
  <c r="F24311" i="2"/>
  <c r="Q24311" i="2" s="1"/>
  <c r="F24312" i="2"/>
  <c r="Q24312" i="2" s="1"/>
  <c r="F24313" i="2"/>
  <c r="Q24313" i="2" s="1"/>
  <c r="F24314" i="2"/>
  <c r="Q24314" i="2" s="1"/>
  <c r="F24315" i="2"/>
  <c r="Q24315" i="2" s="1"/>
  <c r="F24316" i="2"/>
  <c r="Q24316" i="2" s="1"/>
  <c r="F24317" i="2"/>
  <c r="Q24317" i="2" s="1"/>
  <c r="F24318" i="2"/>
  <c r="Q24318" i="2" s="1"/>
  <c r="F24319" i="2"/>
  <c r="Q24319" i="2" s="1"/>
  <c r="F24320" i="2"/>
  <c r="Q24320" i="2" s="1"/>
  <c r="F24321" i="2"/>
  <c r="Q24321" i="2" s="1"/>
  <c r="F24322" i="2"/>
  <c r="Q24322" i="2" s="1"/>
  <c r="F24323" i="2"/>
  <c r="Q24323" i="2" s="1"/>
  <c r="F24324" i="2"/>
  <c r="Q24324" i="2" s="1"/>
  <c r="F24325" i="2"/>
  <c r="Q24325" i="2" s="1"/>
  <c r="F24326" i="2"/>
  <c r="Q24326" i="2" s="1"/>
  <c r="F24327" i="2"/>
  <c r="Q24327" i="2" s="1"/>
  <c r="F24328" i="2"/>
  <c r="Q24328" i="2" s="1"/>
  <c r="F24329" i="2"/>
  <c r="Q24329" i="2" s="1"/>
  <c r="F24330" i="2"/>
  <c r="Q24330" i="2" s="1"/>
  <c r="F24331" i="2"/>
  <c r="Q24331" i="2" s="1"/>
  <c r="F24332" i="2"/>
  <c r="Q24332" i="2" s="1"/>
  <c r="F24333" i="2"/>
  <c r="Q24333" i="2" s="1"/>
  <c r="F24334" i="2"/>
  <c r="Q24334" i="2" s="1"/>
  <c r="F24335" i="2"/>
  <c r="Q24335" i="2" s="1"/>
  <c r="F24336" i="2"/>
  <c r="Q24336" i="2" s="1"/>
  <c r="F24337" i="2"/>
  <c r="Q24337" i="2" s="1"/>
  <c r="F24338" i="2"/>
  <c r="Q24338" i="2" s="1"/>
  <c r="F24339" i="2"/>
  <c r="Q24339" i="2" s="1"/>
  <c r="F24340" i="2"/>
  <c r="Q24340" i="2" s="1"/>
  <c r="F24341" i="2"/>
  <c r="Q24341" i="2" s="1"/>
  <c r="F24342" i="2"/>
  <c r="Q24342" i="2" s="1"/>
  <c r="F24343" i="2"/>
  <c r="Q24343" i="2" s="1"/>
  <c r="F24344" i="2"/>
  <c r="Q24344" i="2" s="1"/>
  <c r="F24345" i="2"/>
  <c r="Q24345" i="2" s="1"/>
  <c r="F24346" i="2"/>
  <c r="Q24346" i="2" s="1"/>
  <c r="F24347" i="2"/>
  <c r="Q24347" i="2" s="1"/>
  <c r="F24348" i="2"/>
  <c r="Q24348" i="2" s="1"/>
  <c r="F24349" i="2"/>
  <c r="Q24349" i="2" s="1"/>
  <c r="F24350" i="2"/>
  <c r="Q24350" i="2" s="1"/>
  <c r="F24351" i="2"/>
  <c r="Q24351" i="2" s="1"/>
  <c r="F24352" i="2"/>
  <c r="Q24352" i="2" s="1"/>
  <c r="F24353" i="2"/>
  <c r="Q24353" i="2" s="1"/>
  <c r="F24354" i="2"/>
  <c r="Q24354" i="2" s="1"/>
  <c r="F24355" i="2"/>
  <c r="Q24355" i="2" s="1"/>
  <c r="F24356" i="2"/>
  <c r="Q24356" i="2" s="1"/>
  <c r="F24357" i="2"/>
  <c r="Q24357" i="2" s="1"/>
  <c r="F24358" i="2"/>
  <c r="Q24358" i="2" s="1"/>
  <c r="F24359" i="2"/>
  <c r="Q24359" i="2" s="1"/>
  <c r="F24360" i="2"/>
  <c r="Q24360" i="2" s="1"/>
  <c r="F24361" i="2"/>
  <c r="Q24361" i="2" s="1"/>
  <c r="F24362" i="2"/>
  <c r="Q24362" i="2" s="1"/>
  <c r="F24363" i="2"/>
  <c r="Q24363" i="2" s="1"/>
  <c r="F24364" i="2"/>
  <c r="Q24364" i="2" s="1"/>
  <c r="F24365" i="2"/>
  <c r="Q24365" i="2" s="1"/>
  <c r="F24366" i="2"/>
  <c r="Q24366" i="2" s="1"/>
  <c r="F24367" i="2"/>
  <c r="Q24367" i="2" s="1"/>
  <c r="F24368" i="2"/>
  <c r="Q24368" i="2" s="1"/>
  <c r="F24369" i="2"/>
  <c r="Q24369" i="2" s="1"/>
  <c r="F24370" i="2"/>
  <c r="Q24370" i="2" s="1"/>
  <c r="F24371" i="2"/>
  <c r="Q24371" i="2" s="1"/>
  <c r="F24372" i="2"/>
  <c r="Q24372" i="2" s="1"/>
  <c r="F24373" i="2"/>
  <c r="Q24373" i="2" s="1"/>
  <c r="F24374" i="2"/>
  <c r="Q24374" i="2" s="1"/>
  <c r="F24375" i="2"/>
  <c r="Q24375" i="2" s="1"/>
  <c r="F24376" i="2"/>
  <c r="Q24376" i="2" s="1"/>
  <c r="F24377" i="2"/>
  <c r="Q24377" i="2" s="1"/>
  <c r="F24378" i="2"/>
  <c r="Q24378" i="2" s="1"/>
  <c r="F24379" i="2"/>
  <c r="Q24379" i="2" s="1"/>
  <c r="F24380" i="2"/>
  <c r="Q24380" i="2" s="1"/>
  <c r="F24381" i="2"/>
  <c r="Q24381" i="2" s="1"/>
  <c r="F24382" i="2"/>
  <c r="Q24382" i="2" s="1"/>
  <c r="F24383" i="2"/>
  <c r="Q24383" i="2" s="1"/>
  <c r="F24384" i="2"/>
  <c r="Q24384" i="2" s="1"/>
  <c r="F24385" i="2"/>
  <c r="Q24385" i="2" s="1"/>
  <c r="F24386" i="2"/>
  <c r="Q24386" i="2" s="1"/>
  <c r="F24387" i="2"/>
  <c r="Q24387" i="2" s="1"/>
  <c r="F24388" i="2"/>
  <c r="Q24388" i="2" s="1"/>
  <c r="F24389" i="2"/>
  <c r="Q24389" i="2" s="1"/>
  <c r="F24390" i="2"/>
  <c r="Q24390" i="2" s="1"/>
  <c r="F24391" i="2"/>
  <c r="Q24391" i="2" s="1"/>
  <c r="F24392" i="2"/>
  <c r="Q24392" i="2" s="1"/>
  <c r="F24393" i="2"/>
  <c r="Q24393" i="2" s="1"/>
  <c r="F24394" i="2"/>
  <c r="Q24394" i="2" s="1"/>
  <c r="F24395" i="2"/>
  <c r="Q24395" i="2" s="1"/>
  <c r="F24396" i="2"/>
  <c r="Q24396" i="2" s="1"/>
  <c r="F24397" i="2"/>
  <c r="Q24397" i="2" s="1"/>
  <c r="F24398" i="2"/>
  <c r="Q24398" i="2" s="1"/>
  <c r="F24399" i="2"/>
  <c r="Q24399" i="2" s="1"/>
  <c r="F24400" i="2"/>
  <c r="Q24400" i="2" s="1"/>
  <c r="F24401" i="2"/>
  <c r="Q24401" i="2" s="1"/>
  <c r="F24402" i="2"/>
  <c r="Q24402" i="2" s="1"/>
  <c r="F24403" i="2"/>
  <c r="Q24403" i="2" s="1"/>
  <c r="F24404" i="2"/>
  <c r="Q24404" i="2" s="1"/>
  <c r="F24405" i="2"/>
  <c r="Q24405" i="2" s="1"/>
  <c r="F24406" i="2"/>
  <c r="Q24406" i="2" s="1"/>
  <c r="F24407" i="2"/>
  <c r="Q24407" i="2" s="1"/>
  <c r="F24408" i="2"/>
  <c r="Q24408" i="2" s="1"/>
  <c r="F24409" i="2"/>
  <c r="Q24409" i="2" s="1"/>
  <c r="F24410" i="2"/>
  <c r="Q24410" i="2" s="1"/>
  <c r="F24411" i="2"/>
  <c r="Q24411" i="2" s="1"/>
  <c r="F24412" i="2"/>
  <c r="Q24412" i="2" s="1"/>
  <c r="F24413" i="2"/>
  <c r="Q24413" i="2" s="1"/>
  <c r="F24414" i="2"/>
  <c r="Q24414" i="2" s="1"/>
  <c r="F24415" i="2"/>
  <c r="Q24415" i="2" s="1"/>
  <c r="F24416" i="2"/>
  <c r="Q24416" i="2" s="1"/>
  <c r="F24417" i="2"/>
  <c r="Q24417" i="2" s="1"/>
  <c r="F24418" i="2"/>
  <c r="Q24418" i="2" s="1"/>
  <c r="F24419" i="2"/>
  <c r="Q24419" i="2" s="1"/>
  <c r="F24420" i="2"/>
  <c r="Q24420" i="2" s="1"/>
  <c r="F24421" i="2"/>
  <c r="Q24421" i="2" s="1"/>
  <c r="F24422" i="2"/>
  <c r="Q24422" i="2" s="1"/>
  <c r="F24423" i="2"/>
  <c r="Q24423" i="2" s="1"/>
  <c r="F24424" i="2"/>
  <c r="Q24424" i="2" s="1"/>
  <c r="F24425" i="2"/>
  <c r="Q24425" i="2" s="1"/>
  <c r="F24426" i="2"/>
  <c r="Q24426" i="2" s="1"/>
  <c r="F24427" i="2"/>
  <c r="Q24427" i="2" s="1"/>
  <c r="F24428" i="2"/>
  <c r="Q24428" i="2" s="1"/>
  <c r="F24429" i="2"/>
  <c r="Q24429" i="2" s="1"/>
  <c r="F24430" i="2"/>
  <c r="Q24430" i="2" s="1"/>
  <c r="F24431" i="2"/>
  <c r="Q24431" i="2" s="1"/>
  <c r="F24432" i="2"/>
  <c r="Q24432" i="2" s="1"/>
  <c r="F24433" i="2"/>
  <c r="Q24433" i="2" s="1"/>
  <c r="F24434" i="2"/>
  <c r="Q24434" i="2" s="1"/>
  <c r="F24435" i="2"/>
  <c r="Q24435" i="2" s="1"/>
  <c r="F24436" i="2"/>
  <c r="Q24436" i="2" s="1"/>
  <c r="F24437" i="2"/>
  <c r="Q24437" i="2" s="1"/>
  <c r="F24438" i="2"/>
  <c r="Q24438" i="2" s="1"/>
  <c r="F24439" i="2"/>
  <c r="Q24439" i="2" s="1"/>
  <c r="F24440" i="2"/>
  <c r="Q24440" i="2" s="1"/>
  <c r="F24441" i="2"/>
  <c r="Q24441" i="2" s="1"/>
  <c r="F24442" i="2"/>
  <c r="Q24442" i="2" s="1"/>
  <c r="F24443" i="2"/>
  <c r="Q24443" i="2" s="1"/>
  <c r="F24444" i="2"/>
  <c r="Q24444" i="2" s="1"/>
  <c r="F24445" i="2"/>
  <c r="Q24445" i="2" s="1"/>
  <c r="F24446" i="2"/>
  <c r="Q24446" i="2" s="1"/>
  <c r="F24447" i="2"/>
  <c r="Q24447" i="2" s="1"/>
  <c r="F24448" i="2"/>
  <c r="Q24448" i="2" s="1"/>
  <c r="F24449" i="2"/>
  <c r="Q24449" i="2" s="1"/>
  <c r="F24450" i="2"/>
  <c r="Q24450" i="2" s="1"/>
  <c r="F24451" i="2"/>
  <c r="Q24451" i="2" s="1"/>
  <c r="F24452" i="2"/>
  <c r="Q24452" i="2" s="1"/>
  <c r="F24453" i="2"/>
  <c r="Q24453" i="2" s="1"/>
  <c r="F24454" i="2"/>
  <c r="Q24454" i="2" s="1"/>
  <c r="F24455" i="2"/>
  <c r="Q24455" i="2" s="1"/>
  <c r="F24456" i="2"/>
  <c r="Q24456" i="2" s="1"/>
  <c r="F24457" i="2"/>
  <c r="Q24457" i="2" s="1"/>
  <c r="F24458" i="2"/>
  <c r="Q24458" i="2" s="1"/>
  <c r="F24459" i="2"/>
  <c r="Q24459" i="2" s="1"/>
  <c r="F24460" i="2"/>
  <c r="Q24460" i="2" s="1"/>
  <c r="F24461" i="2"/>
  <c r="Q24461" i="2" s="1"/>
  <c r="F24462" i="2"/>
  <c r="Q24462" i="2" s="1"/>
  <c r="F24463" i="2"/>
  <c r="Q24463" i="2" s="1"/>
  <c r="F24464" i="2"/>
  <c r="Q24464" i="2" s="1"/>
  <c r="F24465" i="2"/>
  <c r="Q24465" i="2" s="1"/>
  <c r="F24466" i="2"/>
  <c r="Q24466" i="2" s="1"/>
  <c r="F24467" i="2"/>
  <c r="Q24467" i="2" s="1"/>
  <c r="F24468" i="2"/>
  <c r="Q24468" i="2" s="1"/>
  <c r="F24469" i="2"/>
  <c r="Q24469" i="2" s="1"/>
  <c r="F24470" i="2"/>
  <c r="Q24470" i="2" s="1"/>
  <c r="F24471" i="2"/>
  <c r="Q24471" i="2" s="1"/>
  <c r="F24472" i="2"/>
  <c r="Q24472" i="2" s="1"/>
  <c r="F24473" i="2"/>
  <c r="Q24473" i="2" s="1"/>
  <c r="F24474" i="2"/>
  <c r="Q24474" i="2" s="1"/>
  <c r="F24475" i="2"/>
  <c r="Q24475" i="2" s="1"/>
  <c r="F24476" i="2"/>
  <c r="Q24476" i="2" s="1"/>
  <c r="F24477" i="2"/>
  <c r="Q24477" i="2" s="1"/>
  <c r="F24478" i="2"/>
  <c r="Q24478" i="2" s="1"/>
  <c r="F24479" i="2"/>
  <c r="Q24479" i="2" s="1"/>
  <c r="F24480" i="2"/>
  <c r="Q24480" i="2" s="1"/>
  <c r="F24481" i="2"/>
  <c r="Q24481" i="2" s="1"/>
  <c r="F24482" i="2"/>
  <c r="Q24482" i="2" s="1"/>
  <c r="F24483" i="2"/>
  <c r="Q24483" i="2" s="1"/>
  <c r="F24484" i="2"/>
  <c r="Q24484" i="2" s="1"/>
  <c r="F24485" i="2"/>
  <c r="Q24485" i="2" s="1"/>
  <c r="F24486" i="2"/>
  <c r="Q24486" i="2" s="1"/>
  <c r="F24487" i="2"/>
  <c r="Q24487" i="2" s="1"/>
  <c r="F24488" i="2"/>
  <c r="Q24488" i="2" s="1"/>
  <c r="F24489" i="2"/>
  <c r="Q24489" i="2" s="1"/>
  <c r="F24490" i="2"/>
  <c r="Q24490" i="2" s="1"/>
  <c r="F24491" i="2"/>
  <c r="Q24491" i="2" s="1"/>
  <c r="F24492" i="2"/>
  <c r="Q24492" i="2" s="1"/>
  <c r="F24493" i="2"/>
  <c r="Q24493" i="2" s="1"/>
  <c r="F24494" i="2"/>
  <c r="Q24494" i="2" s="1"/>
  <c r="F24495" i="2"/>
  <c r="Q24495" i="2" s="1"/>
  <c r="F24496" i="2"/>
  <c r="Q24496" i="2" s="1"/>
  <c r="F24497" i="2"/>
  <c r="Q24497" i="2" s="1"/>
  <c r="F24498" i="2"/>
  <c r="Q24498" i="2" s="1"/>
  <c r="F24499" i="2"/>
  <c r="Q24499" i="2" s="1"/>
  <c r="F24500" i="2"/>
  <c r="Q24500" i="2" s="1"/>
  <c r="F24501" i="2"/>
  <c r="Q24501" i="2" s="1"/>
  <c r="F24502" i="2"/>
  <c r="Q24502" i="2" s="1"/>
  <c r="F24503" i="2"/>
  <c r="Q24503" i="2" s="1"/>
  <c r="F24504" i="2"/>
  <c r="Q24504" i="2" s="1"/>
  <c r="F24505" i="2"/>
  <c r="Q24505" i="2" s="1"/>
  <c r="F24506" i="2"/>
  <c r="Q24506" i="2" s="1"/>
  <c r="F24507" i="2"/>
  <c r="Q24507" i="2" s="1"/>
  <c r="F24508" i="2"/>
  <c r="Q24508" i="2" s="1"/>
  <c r="F24509" i="2"/>
  <c r="Q24509" i="2" s="1"/>
  <c r="F24510" i="2"/>
  <c r="Q24510" i="2" s="1"/>
  <c r="F24511" i="2"/>
  <c r="Q24511" i="2" s="1"/>
  <c r="F24512" i="2"/>
  <c r="Q24512" i="2" s="1"/>
  <c r="F24513" i="2"/>
  <c r="Q24513" i="2" s="1"/>
  <c r="F24514" i="2"/>
  <c r="Q24514" i="2" s="1"/>
  <c r="F24515" i="2"/>
  <c r="Q24515" i="2" s="1"/>
  <c r="F24516" i="2"/>
  <c r="Q24516" i="2" s="1"/>
  <c r="F24517" i="2"/>
  <c r="Q24517" i="2" s="1"/>
  <c r="F24518" i="2"/>
  <c r="Q24518" i="2" s="1"/>
  <c r="F24519" i="2"/>
  <c r="Q24519" i="2" s="1"/>
  <c r="F24520" i="2"/>
  <c r="Q24520" i="2" s="1"/>
  <c r="F24521" i="2"/>
  <c r="Q24521" i="2" s="1"/>
  <c r="F24522" i="2"/>
  <c r="Q24522" i="2" s="1"/>
  <c r="F24523" i="2"/>
  <c r="Q24523" i="2" s="1"/>
  <c r="F24524" i="2"/>
  <c r="Q24524" i="2" s="1"/>
  <c r="F24525" i="2"/>
  <c r="Q24525" i="2" s="1"/>
  <c r="F24526" i="2"/>
  <c r="Q24526" i="2" s="1"/>
  <c r="F24527" i="2"/>
  <c r="Q24527" i="2" s="1"/>
  <c r="F24528" i="2"/>
  <c r="Q24528" i="2" s="1"/>
  <c r="F24529" i="2"/>
  <c r="Q24529" i="2" s="1"/>
  <c r="F24530" i="2"/>
  <c r="Q24530" i="2" s="1"/>
  <c r="F24531" i="2"/>
  <c r="Q24531" i="2" s="1"/>
  <c r="F24532" i="2"/>
  <c r="Q24532" i="2" s="1"/>
  <c r="F24533" i="2"/>
  <c r="Q24533" i="2" s="1"/>
  <c r="F24534" i="2"/>
  <c r="Q24534" i="2" s="1"/>
  <c r="F24535" i="2"/>
  <c r="Q24535" i="2" s="1"/>
  <c r="F24536" i="2"/>
  <c r="Q24536" i="2" s="1"/>
  <c r="F24537" i="2"/>
  <c r="Q24537" i="2" s="1"/>
  <c r="F24538" i="2"/>
  <c r="Q24538" i="2" s="1"/>
  <c r="F24539" i="2"/>
  <c r="Q24539" i="2" s="1"/>
  <c r="F24540" i="2"/>
  <c r="Q24540" i="2" s="1"/>
  <c r="F24541" i="2"/>
  <c r="Q24541" i="2" s="1"/>
  <c r="F24542" i="2"/>
  <c r="Q24542" i="2" s="1"/>
  <c r="F24543" i="2"/>
  <c r="Q24543" i="2" s="1"/>
  <c r="F24544" i="2"/>
  <c r="Q24544" i="2" s="1"/>
  <c r="F24545" i="2"/>
  <c r="Q24545" i="2" s="1"/>
  <c r="F24546" i="2"/>
  <c r="Q24546" i="2" s="1"/>
  <c r="F24547" i="2"/>
  <c r="Q24547" i="2" s="1"/>
  <c r="F24548" i="2"/>
  <c r="Q24548" i="2" s="1"/>
  <c r="F24549" i="2"/>
  <c r="Q24549" i="2" s="1"/>
  <c r="F24550" i="2"/>
  <c r="Q24550" i="2" s="1"/>
  <c r="F24551" i="2"/>
  <c r="Q24551" i="2" s="1"/>
  <c r="F24552" i="2"/>
  <c r="Q24552" i="2" s="1"/>
  <c r="F24553" i="2"/>
  <c r="Q24553" i="2" s="1"/>
  <c r="F24554" i="2"/>
  <c r="Q24554" i="2" s="1"/>
  <c r="F24555" i="2"/>
  <c r="Q24555" i="2" s="1"/>
  <c r="F24556" i="2"/>
  <c r="Q24556" i="2" s="1"/>
  <c r="F24557" i="2"/>
  <c r="Q24557" i="2" s="1"/>
  <c r="F24558" i="2"/>
  <c r="Q24558" i="2" s="1"/>
  <c r="F24559" i="2"/>
  <c r="Q24559" i="2" s="1"/>
  <c r="F24560" i="2"/>
  <c r="Q24560" i="2" s="1"/>
  <c r="F24561" i="2"/>
  <c r="Q24561" i="2" s="1"/>
  <c r="F24562" i="2"/>
  <c r="Q24562" i="2" s="1"/>
  <c r="F24563" i="2"/>
  <c r="Q24563" i="2" s="1"/>
  <c r="F24564" i="2"/>
  <c r="Q24564" i="2" s="1"/>
  <c r="F24565" i="2"/>
  <c r="Q24565" i="2" s="1"/>
  <c r="F24566" i="2"/>
  <c r="Q24566" i="2" s="1"/>
  <c r="F24567" i="2"/>
  <c r="Q24567" i="2" s="1"/>
  <c r="F24568" i="2"/>
  <c r="Q24568" i="2" s="1"/>
  <c r="F24569" i="2"/>
  <c r="Q24569" i="2" s="1"/>
  <c r="F24570" i="2"/>
  <c r="Q24570" i="2" s="1"/>
  <c r="F24571" i="2"/>
  <c r="Q24571" i="2" s="1"/>
  <c r="F24572" i="2"/>
  <c r="Q24572" i="2" s="1"/>
  <c r="F24573" i="2"/>
  <c r="Q24573" i="2" s="1"/>
  <c r="F24574" i="2"/>
  <c r="Q24574" i="2" s="1"/>
  <c r="F24575" i="2"/>
  <c r="Q24575" i="2" s="1"/>
  <c r="F24576" i="2"/>
  <c r="Q24576" i="2" s="1"/>
  <c r="F24577" i="2"/>
  <c r="Q24577" i="2" s="1"/>
  <c r="F24578" i="2"/>
  <c r="Q24578" i="2" s="1"/>
  <c r="F24579" i="2"/>
  <c r="Q24579" i="2" s="1"/>
  <c r="F24580" i="2"/>
  <c r="Q24580" i="2" s="1"/>
  <c r="F24581" i="2"/>
  <c r="Q24581" i="2" s="1"/>
  <c r="F24582" i="2"/>
  <c r="Q24582" i="2" s="1"/>
  <c r="F24583" i="2"/>
  <c r="Q24583" i="2" s="1"/>
  <c r="F24584" i="2"/>
  <c r="Q24584" i="2" s="1"/>
  <c r="F24585" i="2"/>
  <c r="Q24585" i="2" s="1"/>
  <c r="F24586" i="2"/>
  <c r="Q24586" i="2" s="1"/>
  <c r="F24587" i="2"/>
  <c r="Q24587" i="2" s="1"/>
  <c r="F24588" i="2"/>
  <c r="Q24588" i="2" s="1"/>
  <c r="F24589" i="2"/>
  <c r="Q24589" i="2" s="1"/>
  <c r="F24590" i="2"/>
  <c r="Q24590" i="2" s="1"/>
  <c r="F24591" i="2"/>
  <c r="Q24591" i="2" s="1"/>
  <c r="F24592" i="2"/>
  <c r="Q24592" i="2" s="1"/>
  <c r="F24593" i="2"/>
  <c r="Q24593" i="2" s="1"/>
  <c r="F24594" i="2"/>
  <c r="Q24594" i="2" s="1"/>
  <c r="F24595" i="2"/>
  <c r="Q24595" i="2" s="1"/>
  <c r="F24596" i="2"/>
  <c r="Q24596" i="2" s="1"/>
  <c r="F24597" i="2"/>
  <c r="Q24597" i="2" s="1"/>
  <c r="F24598" i="2"/>
  <c r="Q24598" i="2" s="1"/>
  <c r="F24599" i="2"/>
  <c r="Q24599" i="2" s="1"/>
  <c r="F24600" i="2"/>
  <c r="Q24600" i="2" s="1"/>
  <c r="F24601" i="2"/>
  <c r="Q24601" i="2" s="1"/>
  <c r="F24602" i="2"/>
  <c r="Q24602" i="2" s="1"/>
  <c r="F24603" i="2"/>
  <c r="Q24603" i="2" s="1"/>
  <c r="F24604" i="2"/>
  <c r="Q24604" i="2" s="1"/>
  <c r="F24605" i="2"/>
  <c r="Q24605" i="2" s="1"/>
  <c r="F24606" i="2"/>
  <c r="Q24606" i="2" s="1"/>
  <c r="F24607" i="2"/>
  <c r="Q24607" i="2" s="1"/>
  <c r="F24608" i="2"/>
  <c r="Q24608" i="2" s="1"/>
  <c r="F24609" i="2"/>
  <c r="Q24609" i="2" s="1"/>
  <c r="F24610" i="2"/>
  <c r="Q24610" i="2" s="1"/>
  <c r="F24611" i="2"/>
  <c r="Q24611" i="2" s="1"/>
  <c r="F24612" i="2"/>
  <c r="Q24612" i="2" s="1"/>
  <c r="F24613" i="2"/>
  <c r="Q24613" i="2" s="1"/>
  <c r="F24614" i="2"/>
  <c r="Q24614" i="2" s="1"/>
  <c r="F24615" i="2"/>
  <c r="Q24615" i="2" s="1"/>
  <c r="F24616" i="2"/>
  <c r="Q24616" i="2" s="1"/>
  <c r="F24617" i="2"/>
  <c r="Q24617" i="2" s="1"/>
  <c r="F24618" i="2"/>
  <c r="Q24618" i="2" s="1"/>
  <c r="F24619" i="2"/>
  <c r="Q24619" i="2" s="1"/>
  <c r="F24620" i="2"/>
  <c r="Q24620" i="2" s="1"/>
  <c r="F24621" i="2"/>
  <c r="Q24621" i="2" s="1"/>
  <c r="F24622" i="2"/>
  <c r="Q24622" i="2" s="1"/>
  <c r="F24623" i="2"/>
  <c r="Q24623" i="2" s="1"/>
  <c r="F24624" i="2"/>
  <c r="Q24624" i="2" s="1"/>
  <c r="F24625" i="2"/>
  <c r="Q24625" i="2" s="1"/>
  <c r="F24626" i="2"/>
  <c r="Q24626" i="2" s="1"/>
  <c r="F24627" i="2"/>
  <c r="Q24627" i="2" s="1"/>
  <c r="F24628" i="2"/>
  <c r="Q24628" i="2" s="1"/>
  <c r="F24629" i="2"/>
  <c r="Q24629" i="2" s="1"/>
  <c r="F24630" i="2"/>
  <c r="Q24630" i="2" s="1"/>
  <c r="F24631" i="2"/>
  <c r="Q24631" i="2" s="1"/>
  <c r="F24632" i="2"/>
  <c r="Q24632" i="2" s="1"/>
  <c r="F24633" i="2"/>
  <c r="Q24633" i="2" s="1"/>
  <c r="F24634" i="2"/>
  <c r="Q24634" i="2" s="1"/>
  <c r="F24635" i="2"/>
  <c r="Q24635" i="2" s="1"/>
  <c r="F24636" i="2"/>
  <c r="Q24636" i="2" s="1"/>
  <c r="F24637" i="2"/>
  <c r="Q24637" i="2" s="1"/>
  <c r="F24638" i="2"/>
  <c r="Q24638" i="2" s="1"/>
  <c r="F24639" i="2"/>
  <c r="Q24639" i="2" s="1"/>
  <c r="F24640" i="2"/>
  <c r="Q24640" i="2" s="1"/>
  <c r="F24641" i="2"/>
  <c r="Q24641" i="2" s="1"/>
  <c r="F24642" i="2"/>
  <c r="Q24642" i="2" s="1"/>
  <c r="F24643" i="2"/>
  <c r="Q24643" i="2" s="1"/>
  <c r="F24644" i="2"/>
  <c r="Q24644" i="2" s="1"/>
  <c r="F24645" i="2"/>
  <c r="Q24645" i="2" s="1"/>
  <c r="F24646" i="2"/>
  <c r="Q24646" i="2" s="1"/>
  <c r="F24647" i="2"/>
  <c r="Q24647" i="2" s="1"/>
  <c r="F24648" i="2"/>
  <c r="Q24648" i="2" s="1"/>
  <c r="F24649" i="2"/>
  <c r="Q24649" i="2" s="1"/>
  <c r="F24650" i="2"/>
  <c r="Q24650" i="2" s="1"/>
  <c r="F24651" i="2"/>
  <c r="Q24651" i="2" s="1"/>
  <c r="F24652" i="2"/>
  <c r="Q24652" i="2" s="1"/>
  <c r="F24653" i="2"/>
  <c r="Q24653" i="2" s="1"/>
  <c r="F24654" i="2"/>
  <c r="Q24654" i="2" s="1"/>
  <c r="F24655" i="2"/>
  <c r="Q24655" i="2" s="1"/>
  <c r="F24656" i="2"/>
  <c r="Q24656" i="2" s="1"/>
  <c r="F24657" i="2"/>
  <c r="Q24657" i="2" s="1"/>
  <c r="F24658" i="2"/>
  <c r="Q24658" i="2" s="1"/>
  <c r="F24659" i="2"/>
  <c r="Q24659" i="2" s="1"/>
  <c r="F24660" i="2"/>
  <c r="Q24660" i="2" s="1"/>
  <c r="F24661" i="2"/>
  <c r="Q24661" i="2" s="1"/>
  <c r="F24662" i="2"/>
  <c r="Q24662" i="2" s="1"/>
  <c r="F24663" i="2"/>
  <c r="Q24663" i="2" s="1"/>
  <c r="F24664" i="2"/>
  <c r="Q24664" i="2" s="1"/>
  <c r="F24665" i="2"/>
  <c r="Q24665" i="2" s="1"/>
  <c r="F24666" i="2"/>
  <c r="Q24666" i="2" s="1"/>
  <c r="F24667" i="2"/>
  <c r="Q24667" i="2" s="1"/>
  <c r="F24668" i="2"/>
  <c r="Q24668" i="2" s="1"/>
  <c r="F24669" i="2"/>
  <c r="Q24669" i="2" s="1"/>
  <c r="F24670" i="2"/>
  <c r="Q24670" i="2" s="1"/>
  <c r="F24671" i="2"/>
  <c r="Q24671" i="2" s="1"/>
  <c r="F24672" i="2"/>
  <c r="Q24672" i="2" s="1"/>
  <c r="F24673" i="2"/>
  <c r="Q24673" i="2" s="1"/>
  <c r="F24674" i="2"/>
  <c r="Q24674" i="2" s="1"/>
  <c r="F24675" i="2"/>
  <c r="Q24675" i="2" s="1"/>
  <c r="F24676" i="2"/>
  <c r="Q24676" i="2" s="1"/>
  <c r="F24677" i="2"/>
  <c r="Q24677" i="2" s="1"/>
  <c r="F24678" i="2"/>
  <c r="Q24678" i="2" s="1"/>
  <c r="F24679" i="2"/>
  <c r="Q24679" i="2" s="1"/>
  <c r="F24680" i="2"/>
  <c r="Q24680" i="2" s="1"/>
  <c r="F24681" i="2"/>
  <c r="Q24681" i="2" s="1"/>
  <c r="F24682" i="2"/>
  <c r="Q24682" i="2" s="1"/>
  <c r="F24683" i="2"/>
  <c r="Q24683" i="2" s="1"/>
  <c r="F24684" i="2"/>
  <c r="Q24684" i="2" s="1"/>
  <c r="F24685" i="2"/>
  <c r="Q24685" i="2" s="1"/>
  <c r="F24686" i="2"/>
  <c r="Q24686" i="2" s="1"/>
  <c r="F24687" i="2"/>
  <c r="Q24687" i="2" s="1"/>
  <c r="F24688" i="2"/>
  <c r="Q24688" i="2" s="1"/>
  <c r="F24689" i="2"/>
  <c r="Q24689" i="2" s="1"/>
  <c r="F24690" i="2"/>
  <c r="Q24690" i="2" s="1"/>
  <c r="F24691" i="2"/>
  <c r="Q24691" i="2" s="1"/>
  <c r="F24692" i="2"/>
  <c r="Q24692" i="2" s="1"/>
  <c r="F24693" i="2"/>
  <c r="Q24693" i="2" s="1"/>
  <c r="F24694" i="2"/>
  <c r="Q24694" i="2" s="1"/>
  <c r="F24695" i="2"/>
  <c r="Q24695" i="2" s="1"/>
  <c r="F24696" i="2"/>
  <c r="Q24696" i="2" s="1"/>
  <c r="F24697" i="2"/>
  <c r="Q24697" i="2" s="1"/>
  <c r="F24698" i="2"/>
  <c r="Q24698" i="2" s="1"/>
  <c r="F24699" i="2"/>
  <c r="Q24699" i="2" s="1"/>
  <c r="F24700" i="2"/>
  <c r="Q24700" i="2" s="1"/>
  <c r="F24701" i="2"/>
  <c r="Q24701" i="2" s="1"/>
  <c r="F24702" i="2"/>
  <c r="Q24702" i="2" s="1"/>
  <c r="F24703" i="2"/>
  <c r="Q24703" i="2" s="1"/>
  <c r="F24704" i="2"/>
  <c r="Q24704" i="2" s="1"/>
  <c r="F24705" i="2"/>
  <c r="Q24705" i="2" s="1"/>
  <c r="F24706" i="2"/>
  <c r="Q24706" i="2" s="1"/>
  <c r="F24707" i="2"/>
  <c r="Q24707" i="2" s="1"/>
  <c r="F24708" i="2"/>
  <c r="Q24708" i="2" s="1"/>
  <c r="F24709" i="2"/>
  <c r="Q24709" i="2" s="1"/>
  <c r="F24710" i="2"/>
  <c r="Q24710" i="2" s="1"/>
  <c r="F24711" i="2"/>
  <c r="Q24711" i="2" s="1"/>
  <c r="F24712" i="2"/>
  <c r="Q24712" i="2" s="1"/>
  <c r="F24713" i="2"/>
  <c r="Q24713" i="2" s="1"/>
  <c r="F24714" i="2"/>
  <c r="Q24714" i="2" s="1"/>
  <c r="F24715" i="2"/>
  <c r="Q24715" i="2" s="1"/>
  <c r="F24716" i="2"/>
  <c r="Q24716" i="2" s="1"/>
  <c r="F24717" i="2"/>
  <c r="Q24717" i="2" s="1"/>
  <c r="F24718" i="2"/>
  <c r="Q24718" i="2" s="1"/>
  <c r="F24719" i="2"/>
  <c r="Q24719" i="2" s="1"/>
  <c r="F24720" i="2"/>
  <c r="Q24720" i="2" s="1"/>
  <c r="F24721" i="2"/>
  <c r="Q24721" i="2" s="1"/>
  <c r="F24722" i="2"/>
  <c r="Q24722" i="2" s="1"/>
  <c r="F24723" i="2"/>
  <c r="Q24723" i="2" s="1"/>
  <c r="F24724" i="2"/>
  <c r="Q24724" i="2" s="1"/>
  <c r="F24725" i="2"/>
  <c r="Q24725" i="2" s="1"/>
  <c r="F24726" i="2"/>
  <c r="Q24726" i="2" s="1"/>
  <c r="F24727" i="2"/>
  <c r="Q24727" i="2" s="1"/>
  <c r="F24728" i="2"/>
  <c r="Q24728" i="2" s="1"/>
  <c r="F24729" i="2"/>
  <c r="Q24729" i="2" s="1"/>
  <c r="F24730" i="2"/>
  <c r="Q24730" i="2" s="1"/>
  <c r="F24731" i="2"/>
  <c r="Q24731" i="2" s="1"/>
  <c r="F24732" i="2"/>
  <c r="Q24732" i="2" s="1"/>
  <c r="F24733" i="2"/>
  <c r="Q24733" i="2" s="1"/>
  <c r="F24734" i="2"/>
  <c r="Q24734" i="2" s="1"/>
  <c r="F24735" i="2"/>
  <c r="Q24735" i="2" s="1"/>
  <c r="F24736" i="2"/>
  <c r="Q24736" i="2" s="1"/>
  <c r="F24737" i="2"/>
  <c r="Q24737" i="2" s="1"/>
  <c r="F24738" i="2"/>
  <c r="Q24738" i="2" s="1"/>
  <c r="F24739" i="2"/>
  <c r="Q24739" i="2" s="1"/>
  <c r="F24740" i="2"/>
  <c r="Q24740" i="2" s="1"/>
  <c r="F24741" i="2"/>
  <c r="Q24741" i="2" s="1"/>
  <c r="F24742" i="2"/>
  <c r="Q24742" i="2" s="1"/>
  <c r="F24743" i="2"/>
  <c r="Q24743" i="2" s="1"/>
  <c r="F24744" i="2"/>
  <c r="Q24744" i="2" s="1"/>
  <c r="F24745" i="2"/>
  <c r="Q24745" i="2" s="1"/>
  <c r="F24746" i="2"/>
  <c r="Q24746" i="2" s="1"/>
  <c r="F24747" i="2"/>
  <c r="Q24747" i="2" s="1"/>
  <c r="F24748" i="2"/>
  <c r="Q24748" i="2" s="1"/>
  <c r="F24749" i="2"/>
  <c r="Q24749" i="2" s="1"/>
  <c r="F24750" i="2"/>
  <c r="Q24750" i="2" s="1"/>
  <c r="F24751" i="2"/>
  <c r="Q24751" i="2" s="1"/>
  <c r="F24752" i="2"/>
  <c r="Q24752" i="2" s="1"/>
  <c r="F24753" i="2"/>
  <c r="Q24753" i="2" s="1"/>
  <c r="F24754" i="2"/>
  <c r="Q24754" i="2" s="1"/>
  <c r="F24755" i="2"/>
  <c r="Q24755" i="2" s="1"/>
  <c r="F24756" i="2"/>
  <c r="Q24756" i="2" s="1"/>
  <c r="F24757" i="2"/>
  <c r="Q24757" i="2" s="1"/>
  <c r="F24758" i="2"/>
  <c r="Q24758" i="2" s="1"/>
  <c r="F24759" i="2"/>
  <c r="Q24759" i="2" s="1"/>
  <c r="F24760" i="2"/>
  <c r="Q24760" i="2" s="1"/>
  <c r="F24761" i="2"/>
  <c r="Q24761" i="2" s="1"/>
  <c r="F24762" i="2"/>
  <c r="Q24762" i="2" s="1"/>
  <c r="F24763" i="2"/>
  <c r="Q24763" i="2" s="1"/>
  <c r="F24764" i="2"/>
  <c r="Q24764" i="2" s="1"/>
  <c r="F24765" i="2"/>
  <c r="Q24765" i="2" s="1"/>
  <c r="F24766" i="2"/>
  <c r="Q24766" i="2" s="1"/>
  <c r="F24767" i="2"/>
  <c r="Q24767" i="2" s="1"/>
  <c r="F24768" i="2"/>
  <c r="Q24768" i="2" s="1"/>
  <c r="F24769" i="2"/>
  <c r="Q24769" i="2" s="1"/>
  <c r="F24770" i="2"/>
  <c r="Q24770" i="2" s="1"/>
  <c r="F24771" i="2"/>
  <c r="Q24771" i="2" s="1"/>
  <c r="F24772" i="2"/>
  <c r="Q24772" i="2" s="1"/>
  <c r="F24773" i="2"/>
  <c r="Q24773" i="2" s="1"/>
  <c r="F24774" i="2"/>
  <c r="Q24774" i="2" s="1"/>
  <c r="F24775" i="2"/>
  <c r="Q24775" i="2" s="1"/>
  <c r="F24776" i="2"/>
  <c r="Q24776" i="2" s="1"/>
  <c r="F24777" i="2"/>
  <c r="Q24777" i="2" s="1"/>
  <c r="F24778" i="2"/>
  <c r="Q24778" i="2" s="1"/>
  <c r="F24779" i="2"/>
  <c r="Q24779" i="2" s="1"/>
  <c r="F24780" i="2"/>
  <c r="Q24780" i="2" s="1"/>
  <c r="F24781" i="2"/>
  <c r="Q24781" i="2" s="1"/>
  <c r="F24782" i="2"/>
  <c r="Q24782" i="2" s="1"/>
  <c r="F24783" i="2"/>
  <c r="Q24783" i="2" s="1"/>
  <c r="F24784" i="2"/>
  <c r="Q24784" i="2" s="1"/>
  <c r="F24785" i="2"/>
  <c r="Q24785" i="2" s="1"/>
  <c r="F24786" i="2"/>
  <c r="Q24786" i="2" s="1"/>
  <c r="F24787" i="2"/>
  <c r="Q24787" i="2" s="1"/>
  <c r="F24788" i="2"/>
  <c r="Q24788" i="2" s="1"/>
  <c r="F24789" i="2"/>
  <c r="Q24789" i="2" s="1"/>
  <c r="F24790" i="2"/>
  <c r="Q24790" i="2" s="1"/>
  <c r="F24791" i="2"/>
  <c r="Q24791" i="2" s="1"/>
  <c r="F24792" i="2"/>
  <c r="Q24792" i="2" s="1"/>
  <c r="F24793" i="2"/>
  <c r="Q24793" i="2" s="1"/>
  <c r="F24794" i="2"/>
  <c r="Q24794" i="2" s="1"/>
  <c r="F24795" i="2"/>
  <c r="Q24795" i="2" s="1"/>
  <c r="F24796" i="2"/>
  <c r="Q24796" i="2" s="1"/>
  <c r="F24797" i="2"/>
  <c r="Q24797" i="2" s="1"/>
  <c r="F24798" i="2"/>
  <c r="Q24798" i="2" s="1"/>
  <c r="F24799" i="2"/>
  <c r="Q24799" i="2" s="1"/>
  <c r="F24800" i="2"/>
  <c r="Q24800" i="2" s="1"/>
  <c r="F24801" i="2"/>
  <c r="Q24801" i="2" s="1"/>
  <c r="F24802" i="2"/>
  <c r="Q24802" i="2" s="1"/>
  <c r="F24803" i="2"/>
  <c r="Q24803" i="2" s="1"/>
  <c r="F24804" i="2"/>
  <c r="Q24804" i="2" s="1"/>
  <c r="F24805" i="2"/>
  <c r="Q24805" i="2" s="1"/>
  <c r="F24806" i="2"/>
  <c r="Q24806" i="2" s="1"/>
  <c r="F24807" i="2"/>
  <c r="Q24807" i="2" s="1"/>
  <c r="F24808" i="2"/>
  <c r="Q24808" i="2" s="1"/>
  <c r="F24809" i="2"/>
  <c r="Q24809" i="2" s="1"/>
  <c r="F24810" i="2"/>
  <c r="Q24810" i="2" s="1"/>
  <c r="F24811" i="2"/>
  <c r="Q24811" i="2" s="1"/>
  <c r="F24812" i="2"/>
  <c r="Q24812" i="2" s="1"/>
  <c r="F24813" i="2"/>
  <c r="Q24813" i="2" s="1"/>
  <c r="F24814" i="2"/>
  <c r="Q24814" i="2" s="1"/>
  <c r="F24815" i="2"/>
  <c r="Q24815" i="2" s="1"/>
  <c r="F24816" i="2"/>
  <c r="Q24816" i="2" s="1"/>
  <c r="F24817" i="2"/>
  <c r="Q24817" i="2" s="1"/>
  <c r="F24818" i="2"/>
  <c r="Q24818" i="2" s="1"/>
  <c r="F24819" i="2"/>
  <c r="Q24819" i="2" s="1"/>
  <c r="F24820" i="2"/>
  <c r="Q24820" i="2" s="1"/>
  <c r="F24821" i="2"/>
  <c r="Q24821" i="2" s="1"/>
  <c r="F24822" i="2"/>
  <c r="Q24822" i="2" s="1"/>
  <c r="F24823" i="2"/>
  <c r="Q24823" i="2" s="1"/>
  <c r="F24824" i="2"/>
  <c r="Q24824" i="2" s="1"/>
  <c r="F24825" i="2"/>
  <c r="Q24825" i="2" s="1"/>
  <c r="F24826" i="2"/>
  <c r="Q24826" i="2" s="1"/>
  <c r="F24827" i="2"/>
  <c r="Q24827" i="2" s="1"/>
  <c r="F24828" i="2"/>
  <c r="Q24828" i="2" s="1"/>
  <c r="F24829" i="2"/>
  <c r="Q24829" i="2" s="1"/>
  <c r="F24830" i="2"/>
  <c r="Q24830" i="2" s="1"/>
  <c r="F24831" i="2"/>
  <c r="Q24831" i="2" s="1"/>
  <c r="F24832" i="2"/>
  <c r="Q24832" i="2" s="1"/>
  <c r="F24833" i="2"/>
  <c r="Q24833" i="2" s="1"/>
  <c r="F24834" i="2"/>
  <c r="Q24834" i="2" s="1"/>
  <c r="F24835" i="2"/>
  <c r="Q24835" i="2" s="1"/>
  <c r="F24836" i="2"/>
  <c r="Q24836" i="2" s="1"/>
  <c r="F24837" i="2"/>
  <c r="Q24837" i="2" s="1"/>
  <c r="F24838" i="2"/>
  <c r="Q24838" i="2" s="1"/>
  <c r="F24839" i="2"/>
  <c r="Q24839" i="2" s="1"/>
  <c r="F24840" i="2"/>
  <c r="Q24840" i="2" s="1"/>
  <c r="F24841" i="2"/>
  <c r="Q24841" i="2" s="1"/>
  <c r="F24842" i="2"/>
  <c r="Q24842" i="2" s="1"/>
  <c r="F24843" i="2"/>
  <c r="Q24843" i="2" s="1"/>
  <c r="F24844" i="2"/>
  <c r="Q24844" i="2" s="1"/>
  <c r="F24845" i="2"/>
  <c r="Q24845" i="2" s="1"/>
  <c r="F24846" i="2"/>
  <c r="Q24846" i="2" s="1"/>
  <c r="F24847" i="2"/>
  <c r="Q24847" i="2" s="1"/>
  <c r="F24848" i="2"/>
  <c r="Q24848" i="2" s="1"/>
  <c r="F24849" i="2"/>
  <c r="Q24849" i="2" s="1"/>
  <c r="F24850" i="2"/>
  <c r="Q24850" i="2" s="1"/>
  <c r="F24851" i="2"/>
  <c r="Q24851" i="2" s="1"/>
  <c r="F24852" i="2"/>
  <c r="Q24852" i="2" s="1"/>
  <c r="F24853" i="2"/>
  <c r="Q24853" i="2" s="1"/>
  <c r="F24854" i="2"/>
  <c r="Q24854" i="2" s="1"/>
  <c r="F24855" i="2"/>
  <c r="Q24855" i="2" s="1"/>
  <c r="F24856" i="2"/>
  <c r="Q24856" i="2" s="1"/>
  <c r="F24857" i="2"/>
  <c r="Q24857" i="2" s="1"/>
  <c r="F24858" i="2"/>
  <c r="Q24858" i="2" s="1"/>
  <c r="F24859" i="2"/>
  <c r="Q24859" i="2" s="1"/>
  <c r="F24860" i="2"/>
  <c r="Q24860" i="2" s="1"/>
  <c r="F24861" i="2"/>
  <c r="Q24861" i="2" s="1"/>
  <c r="F24862" i="2"/>
  <c r="Q24862" i="2" s="1"/>
  <c r="F24863" i="2"/>
  <c r="Q24863" i="2" s="1"/>
  <c r="F24864" i="2"/>
  <c r="Q24864" i="2" s="1"/>
  <c r="F24865" i="2"/>
  <c r="Q24865" i="2" s="1"/>
  <c r="F24866" i="2"/>
  <c r="Q24866" i="2" s="1"/>
  <c r="F24867" i="2"/>
  <c r="Q24867" i="2" s="1"/>
  <c r="F24868" i="2"/>
  <c r="Q24868" i="2" s="1"/>
  <c r="F24869" i="2"/>
  <c r="Q24869" i="2" s="1"/>
  <c r="F24870" i="2"/>
  <c r="Q24870" i="2" s="1"/>
  <c r="F24871" i="2"/>
  <c r="Q24871" i="2" s="1"/>
  <c r="F24872" i="2"/>
  <c r="Q24872" i="2" s="1"/>
  <c r="F24873" i="2"/>
  <c r="Q24873" i="2" s="1"/>
  <c r="F24874" i="2"/>
  <c r="Q24874" i="2" s="1"/>
  <c r="F24875" i="2"/>
  <c r="Q24875" i="2" s="1"/>
  <c r="F24876" i="2"/>
  <c r="Q24876" i="2" s="1"/>
  <c r="F24877" i="2"/>
  <c r="Q24877" i="2" s="1"/>
  <c r="F24878" i="2"/>
  <c r="Q24878" i="2" s="1"/>
  <c r="F24879" i="2"/>
  <c r="Q24879" i="2" s="1"/>
  <c r="F24880" i="2"/>
  <c r="Q24880" i="2" s="1"/>
  <c r="F24881" i="2"/>
  <c r="Q24881" i="2" s="1"/>
  <c r="F24882" i="2"/>
  <c r="Q24882" i="2" s="1"/>
  <c r="F24883" i="2"/>
  <c r="Q24883" i="2" s="1"/>
  <c r="F24884" i="2"/>
  <c r="Q24884" i="2" s="1"/>
  <c r="F24885" i="2"/>
  <c r="Q24885" i="2" s="1"/>
  <c r="F24886" i="2"/>
  <c r="Q24886" i="2" s="1"/>
  <c r="F24887" i="2"/>
  <c r="Q24887" i="2" s="1"/>
  <c r="F24888" i="2"/>
  <c r="Q24888" i="2" s="1"/>
  <c r="F24889" i="2"/>
  <c r="Q24889" i="2" s="1"/>
  <c r="F24890" i="2"/>
  <c r="Q24890" i="2" s="1"/>
  <c r="F24891" i="2"/>
  <c r="Q24891" i="2" s="1"/>
  <c r="F24892" i="2"/>
  <c r="Q24892" i="2" s="1"/>
  <c r="F24893" i="2"/>
  <c r="Q24893" i="2" s="1"/>
  <c r="F24894" i="2"/>
  <c r="Q24894" i="2" s="1"/>
  <c r="F24895" i="2"/>
  <c r="Q24895" i="2" s="1"/>
  <c r="F24896" i="2"/>
  <c r="Q24896" i="2" s="1"/>
  <c r="F24897" i="2"/>
  <c r="Q24897" i="2" s="1"/>
  <c r="F24898" i="2"/>
  <c r="Q24898" i="2" s="1"/>
  <c r="F24899" i="2"/>
  <c r="Q24899" i="2" s="1"/>
  <c r="F24900" i="2"/>
  <c r="Q24900" i="2" s="1"/>
  <c r="F24901" i="2"/>
  <c r="Q24901" i="2" s="1"/>
  <c r="F24902" i="2"/>
  <c r="Q24902" i="2" s="1"/>
  <c r="F24903" i="2"/>
  <c r="Q24903" i="2" s="1"/>
  <c r="F24904" i="2"/>
  <c r="Q24904" i="2" s="1"/>
  <c r="F24905" i="2"/>
  <c r="Q24905" i="2" s="1"/>
  <c r="F24906" i="2"/>
  <c r="Q24906" i="2" s="1"/>
  <c r="F24907" i="2"/>
  <c r="Q24907" i="2" s="1"/>
  <c r="F24908" i="2"/>
  <c r="Q24908" i="2" s="1"/>
  <c r="F24909" i="2"/>
  <c r="Q24909" i="2" s="1"/>
  <c r="F24910" i="2"/>
  <c r="Q24910" i="2" s="1"/>
  <c r="F24911" i="2"/>
  <c r="Q24911" i="2" s="1"/>
  <c r="F24912" i="2"/>
  <c r="Q24912" i="2" s="1"/>
  <c r="F24913" i="2"/>
  <c r="Q24913" i="2" s="1"/>
  <c r="F24914" i="2"/>
  <c r="Q24914" i="2" s="1"/>
  <c r="F24915" i="2"/>
  <c r="Q24915" i="2" s="1"/>
  <c r="F24916" i="2"/>
  <c r="Q24916" i="2" s="1"/>
  <c r="F24917" i="2"/>
  <c r="Q24917" i="2" s="1"/>
  <c r="F24918" i="2"/>
  <c r="Q24918" i="2" s="1"/>
  <c r="F24919" i="2"/>
  <c r="Q24919" i="2" s="1"/>
  <c r="F24920" i="2"/>
  <c r="Q24920" i="2" s="1"/>
  <c r="F24921" i="2"/>
  <c r="Q24921" i="2" s="1"/>
  <c r="F24922" i="2"/>
  <c r="Q24922" i="2" s="1"/>
  <c r="F24923" i="2"/>
  <c r="Q24923" i="2" s="1"/>
  <c r="F24924" i="2"/>
  <c r="Q24924" i="2" s="1"/>
  <c r="F24925" i="2"/>
  <c r="Q24925" i="2" s="1"/>
  <c r="F24926" i="2"/>
  <c r="Q24926" i="2" s="1"/>
  <c r="F24927" i="2"/>
  <c r="Q24927" i="2" s="1"/>
  <c r="F24928" i="2"/>
  <c r="Q24928" i="2" s="1"/>
  <c r="F24929" i="2"/>
  <c r="Q24929" i="2" s="1"/>
  <c r="F24930" i="2"/>
  <c r="Q24930" i="2" s="1"/>
  <c r="F24931" i="2"/>
  <c r="Q24931" i="2" s="1"/>
  <c r="F24932" i="2"/>
  <c r="Q24932" i="2" s="1"/>
  <c r="F24933" i="2"/>
  <c r="Q24933" i="2" s="1"/>
  <c r="F24934" i="2"/>
  <c r="Q24934" i="2" s="1"/>
  <c r="F24935" i="2"/>
  <c r="Q24935" i="2" s="1"/>
  <c r="F24936" i="2"/>
  <c r="Q24936" i="2" s="1"/>
  <c r="F24937" i="2"/>
  <c r="Q24937" i="2" s="1"/>
  <c r="F24938" i="2"/>
  <c r="Q24938" i="2" s="1"/>
  <c r="F24939" i="2"/>
  <c r="Q24939" i="2" s="1"/>
  <c r="F24940" i="2"/>
  <c r="Q24940" i="2" s="1"/>
  <c r="F24941" i="2"/>
  <c r="Q24941" i="2" s="1"/>
  <c r="F24942" i="2"/>
  <c r="Q24942" i="2" s="1"/>
  <c r="F24943" i="2"/>
  <c r="Q24943" i="2" s="1"/>
  <c r="F24944" i="2"/>
  <c r="Q24944" i="2" s="1"/>
  <c r="F24945" i="2"/>
  <c r="Q24945" i="2" s="1"/>
  <c r="F24946" i="2"/>
  <c r="Q24946" i="2" s="1"/>
  <c r="F24947" i="2"/>
  <c r="Q24947" i="2" s="1"/>
  <c r="F24948" i="2"/>
  <c r="Q24948" i="2" s="1"/>
  <c r="F24949" i="2"/>
  <c r="Q24949" i="2" s="1"/>
  <c r="F24950" i="2"/>
  <c r="Q24950" i="2" s="1"/>
  <c r="F24951" i="2"/>
  <c r="Q24951" i="2" s="1"/>
  <c r="F24952" i="2"/>
  <c r="Q24952" i="2" s="1"/>
  <c r="F24953" i="2"/>
  <c r="Q24953" i="2" s="1"/>
  <c r="F24954" i="2"/>
  <c r="Q24954" i="2" s="1"/>
  <c r="F24955" i="2"/>
  <c r="Q24955" i="2" s="1"/>
  <c r="F24956" i="2"/>
  <c r="Q24956" i="2" s="1"/>
  <c r="F24957" i="2"/>
  <c r="Q24957" i="2" s="1"/>
  <c r="F24958" i="2"/>
  <c r="Q24958" i="2" s="1"/>
  <c r="F24959" i="2"/>
  <c r="Q24959" i="2" s="1"/>
  <c r="F24960" i="2"/>
  <c r="Q24960" i="2" s="1"/>
  <c r="F24961" i="2"/>
  <c r="Q24961" i="2" s="1"/>
  <c r="F24962" i="2"/>
  <c r="Q24962" i="2" s="1"/>
  <c r="F24963" i="2"/>
  <c r="Q24963" i="2" s="1"/>
  <c r="F24964" i="2"/>
  <c r="Q24964" i="2" s="1"/>
  <c r="F24965" i="2"/>
  <c r="Q24965" i="2" s="1"/>
  <c r="F24966" i="2"/>
  <c r="Q24966" i="2" s="1"/>
  <c r="F24967" i="2"/>
  <c r="Q24967" i="2" s="1"/>
  <c r="F24968" i="2"/>
  <c r="Q24968" i="2" s="1"/>
  <c r="F24969" i="2"/>
  <c r="Q24969" i="2" s="1"/>
  <c r="F24970" i="2"/>
  <c r="Q24970" i="2" s="1"/>
  <c r="F24971" i="2"/>
  <c r="Q24971" i="2" s="1"/>
  <c r="F24972" i="2"/>
  <c r="Q24972" i="2" s="1"/>
  <c r="F24973" i="2"/>
  <c r="Q24973" i="2" s="1"/>
  <c r="F24974" i="2"/>
  <c r="Q24974" i="2" s="1"/>
  <c r="F24975" i="2"/>
  <c r="Q24975" i="2" s="1"/>
  <c r="F24976" i="2"/>
  <c r="Q24976" i="2" s="1"/>
  <c r="F24977" i="2"/>
  <c r="Q24977" i="2" s="1"/>
  <c r="F24978" i="2"/>
  <c r="Q24978" i="2" s="1"/>
  <c r="F24979" i="2"/>
  <c r="Q24979" i="2" s="1"/>
  <c r="F24980" i="2"/>
  <c r="Q24980" i="2" s="1"/>
  <c r="F24981" i="2"/>
  <c r="Q24981" i="2" s="1"/>
  <c r="F24982" i="2"/>
  <c r="Q24982" i="2" s="1"/>
  <c r="F24983" i="2"/>
  <c r="Q24983" i="2" s="1"/>
  <c r="F24984" i="2"/>
  <c r="Q24984" i="2" s="1"/>
  <c r="F24985" i="2"/>
  <c r="Q24985" i="2" s="1"/>
  <c r="F24986" i="2"/>
  <c r="Q24986" i="2" s="1"/>
  <c r="F24987" i="2"/>
  <c r="Q24987" i="2" s="1"/>
  <c r="F24988" i="2"/>
  <c r="Q24988" i="2" s="1"/>
  <c r="F24989" i="2"/>
  <c r="Q24989" i="2" s="1"/>
  <c r="F24990" i="2"/>
  <c r="Q24990" i="2" s="1"/>
  <c r="F24991" i="2"/>
  <c r="Q24991" i="2" s="1"/>
  <c r="F24992" i="2"/>
  <c r="Q24992" i="2" s="1"/>
  <c r="F24993" i="2"/>
  <c r="Q24993" i="2" s="1"/>
  <c r="F24994" i="2"/>
  <c r="Q24994" i="2" s="1"/>
  <c r="F24995" i="2"/>
  <c r="Q24995" i="2" s="1"/>
  <c r="F24996" i="2"/>
  <c r="Q24996" i="2" s="1"/>
  <c r="F24997" i="2"/>
  <c r="Q24997" i="2" s="1"/>
  <c r="F24998" i="2"/>
  <c r="Q24998" i="2" s="1"/>
  <c r="F24999" i="2"/>
  <c r="Q24999" i="2" s="1"/>
  <c r="F25000" i="2"/>
  <c r="Q25000" i="2" s="1"/>
  <c r="F25001" i="2"/>
  <c r="Q25001" i="2" s="1"/>
  <c r="F25002" i="2"/>
  <c r="Q25002" i="2" s="1"/>
  <c r="F25003" i="2"/>
  <c r="Q25003" i="2" s="1"/>
  <c r="F25004" i="2"/>
  <c r="Q25004" i="2" s="1"/>
  <c r="F25005" i="2"/>
  <c r="Q25005" i="2" s="1"/>
  <c r="F25006" i="2"/>
  <c r="Q25006" i="2" s="1"/>
  <c r="F25007" i="2"/>
  <c r="Q25007" i="2" s="1"/>
  <c r="F25008" i="2"/>
  <c r="Q25008" i="2" s="1"/>
  <c r="F25009" i="2"/>
  <c r="Q25009" i="2" s="1"/>
  <c r="F25010" i="2"/>
  <c r="Q25010" i="2" s="1"/>
  <c r="F25011" i="2"/>
  <c r="Q25011" i="2" s="1"/>
  <c r="F25012" i="2"/>
  <c r="Q25012" i="2" s="1"/>
  <c r="F25013" i="2"/>
  <c r="Q25013" i="2" s="1"/>
  <c r="F25014" i="2"/>
  <c r="Q25014" i="2" s="1"/>
  <c r="F25015" i="2"/>
  <c r="Q25015" i="2" s="1"/>
  <c r="F25016" i="2"/>
  <c r="Q25016" i="2" s="1"/>
  <c r="F25017" i="2"/>
  <c r="Q25017" i="2" s="1"/>
  <c r="F25018" i="2"/>
  <c r="Q25018" i="2" s="1"/>
  <c r="F25019" i="2"/>
  <c r="Q25019" i="2" s="1"/>
  <c r="F25020" i="2"/>
  <c r="Q25020" i="2" s="1"/>
  <c r="F25021" i="2"/>
  <c r="Q25021" i="2" s="1"/>
  <c r="F25022" i="2"/>
  <c r="Q25022" i="2" s="1"/>
  <c r="F25023" i="2"/>
  <c r="Q25023" i="2" s="1"/>
  <c r="F25024" i="2"/>
  <c r="Q25024" i="2" s="1"/>
  <c r="F25025" i="2"/>
  <c r="Q25025" i="2" s="1"/>
  <c r="F25026" i="2"/>
  <c r="Q25026" i="2" s="1"/>
  <c r="F25027" i="2"/>
  <c r="Q25027" i="2" s="1"/>
  <c r="F25028" i="2"/>
  <c r="Q25028" i="2" s="1"/>
  <c r="F25029" i="2"/>
  <c r="Q25029" i="2" s="1"/>
  <c r="F25030" i="2"/>
  <c r="Q25030" i="2" s="1"/>
  <c r="F25031" i="2"/>
  <c r="Q25031" i="2" s="1"/>
  <c r="F25032" i="2"/>
  <c r="Q25032" i="2" s="1"/>
  <c r="F25033" i="2"/>
  <c r="Q25033" i="2" s="1"/>
  <c r="F25034" i="2"/>
  <c r="Q25034" i="2" s="1"/>
  <c r="F25035" i="2"/>
  <c r="Q25035" i="2" s="1"/>
  <c r="F25036" i="2"/>
  <c r="Q25036" i="2" s="1"/>
  <c r="F25037" i="2"/>
  <c r="Q25037" i="2" s="1"/>
  <c r="F25038" i="2"/>
  <c r="Q25038" i="2" s="1"/>
  <c r="F25039" i="2"/>
  <c r="Q25039" i="2" s="1"/>
  <c r="F25040" i="2"/>
  <c r="Q25040" i="2" s="1"/>
  <c r="F25041" i="2"/>
  <c r="Q25041" i="2" s="1"/>
  <c r="F25042" i="2"/>
  <c r="Q25042" i="2" s="1"/>
  <c r="F25043" i="2"/>
  <c r="Q25043" i="2" s="1"/>
  <c r="F25044" i="2"/>
  <c r="Q25044" i="2" s="1"/>
  <c r="F25045" i="2"/>
  <c r="Q25045" i="2" s="1"/>
  <c r="F25046" i="2"/>
  <c r="Q25046" i="2" s="1"/>
  <c r="F25047" i="2"/>
  <c r="Q25047" i="2" s="1"/>
  <c r="F25048" i="2"/>
  <c r="Q25048" i="2" s="1"/>
  <c r="F25049" i="2"/>
  <c r="Q25049" i="2" s="1"/>
  <c r="F25050" i="2"/>
  <c r="Q25050" i="2" s="1"/>
  <c r="F25051" i="2"/>
  <c r="Q25051" i="2" s="1"/>
  <c r="F25052" i="2"/>
  <c r="Q25052" i="2" s="1"/>
  <c r="F25053" i="2"/>
  <c r="Q25053" i="2" s="1"/>
  <c r="F25054" i="2"/>
  <c r="Q25054" i="2" s="1"/>
  <c r="F25055" i="2"/>
  <c r="Q25055" i="2" s="1"/>
  <c r="F25056" i="2"/>
  <c r="Q25056" i="2" s="1"/>
  <c r="F25057" i="2"/>
  <c r="Q25057" i="2" s="1"/>
  <c r="F25058" i="2"/>
  <c r="Q25058" i="2" s="1"/>
  <c r="F25059" i="2"/>
  <c r="Q25059" i="2" s="1"/>
  <c r="F25060" i="2"/>
  <c r="Q25060" i="2" s="1"/>
  <c r="F25061" i="2"/>
  <c r="Q25061" i="2" s="1"/>
  <c r="F25062" i="2"/>
  <c r="Q25062" i="2" s="1"/>
  <c r="F25063" i="2"/>
  <c r="Q25063" i="2" s="1"/>
  <c r="F25064" i="2"/>
  <c r="Q25064" i="2" s="1"/>
  <c r="F25065" i="2"/>
  <c r="Q25065" i="2" s="1"/>
  <c r="F25066" i="2"/>
  <c r="Q25066" i="2" s="1"/>
  <c r="F25067" i="2"/>
  <c r="Q25067" i="2" s="1"/>
  <c r="F25068" i="2"/>
  <c r="Q25068" i="2" s="1"/>
  <c r="F25069" i="2"/>
  <c r="Q25069" i="2" s="1"/>
  <c r="F25070" i="2"/>
  <c r="Q25070" i="2" s="1"/>
  <c r="F25071" i="2"/>
  <c r="Q25071" i="2" s="1"/>
  <c r="F25072" i="2"/>
  <c r="Q25072" i="2" s="1"/>
  <c r="F25073" i="2"/>
  <c r="Q25073" i="2" s="1"/>
  <c r="F25074" i="2"/>
  <c r="Q25074" i="2" s="1"/>
  <c r="F25075" i="2"/>
  <c r="Q25075" i="2" s="1"/>
  <c r="F25076" i="2"/>
  <c r="Q25076" i="2" s="1"/>
  <c r="F25077" i="2"/>
  <c r="Q25077" i="2" s="1"/>
  <c r="F25078" i="2"/>
  <c r="Q25078" i="2" s="1"/>
  <c r="F25079" i="2"/>
  <c r="Q25079" i="2" s="1"/>
  <c r="F25080" i="2"/>
  <c r="Q25080" i="2" s="1"/>
  <c r="F25081" i="2"/>
  <c r="Q25081" i="2" s="1"/>
  <c r="F25082" i="2"/>
  <c r="Q25082" i="2" s="1"/>
  <c r="F25083" i="2"/>
  <c r="Q25083" i="2" s="1"/>
  <c r="F25084" i="2"/>
  <c r="Q25084" i="2" s="1"/>
  <c r="F25085" i="2"/>
  <c r="Q25085" i="2" s="1"/>
  <c r="F25086" i="2"/>
  <c r="Q25086" i="2" s="1"/>
  <c r="F25087" i="2"/>
  <c r="Q25087" i="2" s="1"/>
  <c r="F25088" i="2"/>
  <c r="Q25088" i="2" s="1"/>
  <c r="F25089" i="2"/>
  <c r="Q25089" i="2" s="1"/>
  <c r="F25090" i="2"/>
  <c r="Q25090" i="2" s="1"/>
  <c r="F25091" i="2"/>
  <c r="Q25091" i="2" s="1"/>
  <c r="F25092" i="2"/>
  <c r="Q25092" i="2" s="1"/>
  <c r="F25093" i="2"/>
  <c r="Q25093" i="2" s="1"/>
  <c r="F25094" i="2"/>
  <c r="Q25094" i="2" s="1"/>
  <c r="F25095" i="2"/>
  <c r="Q25095" i="2" s="1"/>
  <c r="F25096" i="2"/>
  <c r="Q25096" i="2" s="1"/>
  <c r="F25097" i="2"/>
  <c r="Q25097" i="2" s="1"/>
  <c r="F25098" i="2"/>
  <c r="Q25098" i="2" s="1"/>
  <c r="F25099" i="2"/>
  <c r="Q25099" i="2" s="1"/>
  <c r="F25100" i="2"/>
  <c r="Q25100" i="2" s="1"/>
  <c r="F25101" i="2"/>
  <c r="Q25101" i="2" s="1"/>
  <c r="F25102" i="2"/>
  <c r="Q25102" i="2" s="1"/>
  <c r="F25103" i="2"/>
  <c r="Q25103" i="2" s="1"/>
  <c r="F25104" i="2"/>
  <c r="Q25104" i="2" s="1"/>
  <c r="F25105" i="2"/>
  <c r="Q25105" i="2" s="1"/>
  <c r="F25106" i="2"/>
  <c r="Q25106" i="2" s="1"/>
  <c r="F25107" i="2"/>
  <c r="Q25107" i="2" s="1"/>
  <c r="F25108" i="2"/>
  <c r="Q25108" i="2" s="1"/>
  <c r="F25109" i="2"/>
  <c r="Q25109" i="2" s="1"/>
  <c r="F25110" i="2"/>
  <c r="Q25110" i="2" s="1"/>
  <c r="F25111" i="2"/>
  <c r="Q25111" i="2" s="1"/>
  <c r="F25112" i="2"/>
  <c r="Q25112" i="2" s="1"/>
  <c r="F25113" i="2"/>
  <c r="Q25113" i="2" s="1"/>
  <c r="F25114" i="2"/>
  <c r="Q25114" i="2" s="1"/>
  <c r="F25115" i="2"/>
  <c r="Q25115" i="2" s="1"/>
  <c r="F25116" i="2"/>
  <c r="Q25116" i="2" s="1"/>
  <c r="F25117" i="2"/>
  <c r="Q25117" i="2" s="1"/>
  <c r="F25118" i="2"/>
  <c r="Q25118" i="2" s="1"/>
  <c r="F25119" i="2"/>
  <c r="Q25119" i="2" s="1"/>
  <c r="F25120" i="2"/>
  <c r="Q25120" i="2" s="1"/>
  <c r="F25121" i="2"/>
  <c r="Q25121" i="2" s="1"/>
  <c r="F25122" i="2"/>
  <c r="Q25122" i="2" s="1"/>
  <c r="F25123" i="2"/>
  <c r="Q25123" i="2" s="1"/>
  <c r="F25124" i="2"/>
  <c r="Q25124" i="2" s="1"/>
  <c r="F25125" i="2"/>
  <c r="Q25125" i="2" s="1"/>
  <c r="F25126" i="2"/>
  <c r="Q25126" i="2" s="1"/>
  <c r="F25127" i="2"/>
  <c r="Q25127" i="2" s="1"/>
  <c r="F25128" i="2"/>
  <c r="Q25128" i="2" s="1"/>
  <c r="F25129" i="2"/>
  <c r="Q25129" i="2" s="1"/>
  <c r="F25130" i="2"/>
  <c r="Q25130" i="2" s="1"/>
  <c r="F25131" i="2"/>
  <c r="Q25131" i="2" s="1"/>
  <c r="F25132" i="2"/>
  <c r="Q25132" i="2" s="1"/>
  <c r="F25133" i="2"/>
  <c r="Q25133" i="2" s="1"/>
  <c r="F25134" i="2"/>
  <c r="Q25134" i="2" s="1"/>
  <c r="F25135" i="2"/>
  <c r="Q25135" i="2" s="1"/>
  <c r="F25136" i="2"/>
  <c r="Q25136" i="2" s="1"/>
  <c r="F25137" i="2"/>
  <c r="Q25137" i="2" s="1"/>
  <c r="F25138" i="2"/>
  <c r="Q25138" i="2" s="1"/>
  <c r="F25139" i="2"/>
  <c r="Q25139" i="2" s="1"/>
  <c r="F25140" i="2"/>
  <c r="Q25140" i="2" s="1"/>
  <c r="F25141" i="2"/>
  <c r="Q25141" i="2" s="1"/>
  <c r="F25142" i="2"/>
  <c r="Q25142" i="2" s="1"/>
  <c r="F25143" i="2"/>
  <c r="Q25143" i="2" s="1"/>
  <c r="F25144" i="2"/>
  <c r="Q25144" i="2" s="1"/>
  <c r="F25145" i="2"/>
  <c r="Q25145" i="2" s="1"/>
  <c r="F25146" i="2"/>
  <c r="Q25146" i="2" s="1"/>
  <c r="F25147" i="2"/>
  <c r="Q25147" i="2" s="1"/>
  <c r="F25148" i="2"/>
  <c r="Q25148" i="2" s="1"/>
  <c r="F25149" i="2"/>
  <c r="Q25149" i="2" s="1"/>
  <c r="F25150" i="2"/>
  <c r="Q25150" i="2" s="1"/>
  <c r="F25151" i="2"/>
  <c r="Q25151" i="2" s="1"/>
  <c r="F25152" i="2"/>
  <c r="Q25152" i="2" s="1"/>
  <c r="F25153" i="2"/>
  <c r="Q25153" i="2" s="1"/>
  <c r="F25154" i="2"/>
  <c r="Q25154" i="2" s="1"/>
  <c r="F25155" i="2"/>
  <c r="Q25155" i="2" s="1"/>
  <c r="F25156" i="2"/>
  <c r="Q25156" i="2" s="1"/>
  <c r="F25157" i="2"/>
  <c r="Q25157" i="2" s="1"/>
  <c r="F25158" i="2"/>
  <c r="Q25158" i="2" s="1"/>
  <c r="F25159" i="2"/>
  <c r="Q25159" i="2" s="1"/>
  <c r="F25160" i="2"/>
  <c r="Q25160" i="2" s="1"/>
  <c r="F25161" i="2"/>
  <c r="Q25161" i="2" s="1"/>
  <c r="F25162" i="2"/>
  <c r="Q25162" i="2" s="1"/>
  <c r="F25163" i="2"/>
  <c r="Q25163" i="2" s="1"/>
  <c r="F25164" i="2"/>
  <c r="Q25164" i="2" s="1"/>
  <c r="F25165" i="2"/>
  <c r="Q25165" i="2" s="1"/>
  <c r="F25166" i="2"/>
  <c r="Q25166" i="2" s="1"/>
  <c r="F25167" i="2"/>
  <c r="Q25167" i="2" s="1"/>
  <c r="F25168" i="2"/>
  <c r="Q25168" i="2" s="1"/>
  <c r="F25169" i="2"/>
  <c r="Q25169" i="2" s="1"/>
  <c r="F25170" i="2"/>
  <c r="Q25170" i="2" s="1"/>
  <c r="F25171" i="2"/>
  <c r="Q25171" i="2" s="1"/>
  <c r="F25172" i="2"/>
  <c r="Q25172" i="2" s="1"/>
  <c r="F25173" i="2"/>
  <c r="Q25173" i="2" s="1"/>
  <c r="F25174" i="2"/>
  <c r="Q25174" i="2" s="1"/>
  <c r="F25175" i="2"/>
  <c r="Q25175" i="2" s="1"/>
  <c r="F25176" i="2"/>
  <c r="Q25176" i="2" s="1"/>
  <c r="F25177" i="2"/>
  <c r="Q25177" i="2" s="1"/>
  <c r="F25178" i="2"/>
  <c r="Q25178" i="2" s="1"/>
  <c r="F25179" i="2"/>
  <c r="Q25179" i="2" s="1"/>
  <c r="F25180" i="2"/>
  <c r="Q25180" i="2" s="1"/>
  <c r="F25181" i="2"/>
  <c r="Q25181" i="2" s="1"/>
  <c r="F25182" i="2"/>
  <c r="Q25182" i="2" s="1"/>
  <c r="F25183" i="2"/>
  <c r="Q25183" i="2" s="1"/>
  <c r="F25184" i="2"/>
  <c r="Q25184" i="2" s="1"/>
  <c r="F25185" i="2"/>
  <c r="Q25185" i="2" s="1"/>
  <c r="F25186" i="2"/>
  <c r="Q25186" i="2" s="1"/>
  <c r="F25187" i="2"/>
  <c r="Q25187" i="2" s="1"/>
  <c r="F25188" i="2"/>
  <c r="Q25188" i="2" s="1"/>
  <c r="F25189" i="2"/>
  <c r="Q25189" i="2" s="1"/>
  <c r="F25190" i="2"/>
  <c r="Q25190" i="2" s="1"/>
  <c r="F25191" i="2"/>
  <c r="Q25191" i="2" s="1"/>
  <c r="F25192" i="2"/>
  <c r="Q25192" i="2" s="1"/>
  <c r="F25193" i="2"/>
  <c r="Q25193" i="2" s="1"/>
  <c r="F25194" i="2"/>
  <c r="Q25194" i="2" s="1"/>
  <c r="F25195" i="2"/>
  <c r="Q25195" i="2" s="1"/>
  <c r="F25196" i="2"/>
  <c r="Q25196" i="2" s="1"/>
  <c r="F25197" i="2"/>
  <c r="Q25197" i="2" s="1"/>
  <c r="F25198" i="2"/>
  <c r="Q25198" i="2" s="1"/>
  <c r="F25199" i="2"/>
  <c r="Q25199" i="2" s="1"/>
  <c r="F25200" i="2"/>
  <c r="Q25200" i="2" s="1"/>
  <c r="F25201" i="2"/>
  <c r="Q25201" i="2" s="1"/>
  <c r="F25202" i="2"/>
  <c r="Q25202" i="2" s="1"/>
  <c r="F25203" i="2"/>
  <c r="Q25203" i="2" s="1"/>
  <c r="F25204" i="2"/>
  <c r="Q25204" i="2" s="1"/>
  <c r="F25205" i="2"/>
  <c r="Q25205" i="2" s="1"/>
  <c r="F25206" i="2"/>
  <c r="Q25206" i="2" s="1"/>
  <c r="F25207" i="2"/>
  <c r="Q25207" i="2" s="1"/>
  <c r="F25208" i="2"/>
  <c r="Q25208" i="2" s="1"/>
  <c r="F25209" i="2"/>
  <c r="Q25209" i="2" s="1"/>
  <c r="F25210" i="2"/>
  <c r="Q25210" i="2" s="1"/>
  <c r="F25211" i="2"/>
  <c r="Q25211" i="2" s="1"/>
  <c r="F25212" i="2"/>
  <c r="Q25212" i="2" s="1"/>
  <c r="F25213" i="2"/>
  <c r="Q25213" i="2" s="1"/>
  <c r="F25214" i="2"/>
  <c r="Q25214" i="2" s="1"/>
  <c r="F25215" i="2"/>
  <c r="Q25215" i="2" s="1"/>
  <c r="F25216" i="2"/>
  <c r="Q25216" i="2" s="1"/>
  <c r="F25217" i="2"/>
  <c r="Q25217" i="2" s="1"/>
  <c r="F25218" i="2"/>
  <c r="Q25218" i="2" s="1"/>
  <c r="F25219" i="2"/>
  <c r="Q25219" i="2" s="1"/>
  <c r="F25220" i="2"/>
  <c r="Q25220" i="2" s="1"/>
  <c r="F25221" i="2"/>
  <c r="Q25221" i="2" s="1"/>
  <c r="F25222" i="2"/>
  <c r="Q25222" i="2" s="1"/>
  <c r="F25223" i="2"/>
  <c r="Q25223" i="2" s="1"/>
  <c r="F25224" i="2"/>
  <c r="Q25224" i="2" s="1"/>
  <c r="F25225" i="2"/>
  <c r="Q25225" i="2" s="1"/>
  <c r="F25226" i="2"/>
  <c r="Q25226" i="2" s="1"/>
  <c r="F25227" i="2"/>
  <c r="Q25227" i="2" s="1"/>
  <c r="F25228" i="2"/>
  <c r="Q25228" i="2" s="1"/>
  <c r="F25229" i="2"/>
  <c r="Q25229" i="2" s="1"/>
  <c r="F25230" i="2"/>
  <c r="Q25230" i="2" s="1"/>
  <c r="F25231" i="2"/>
  <c r="Q25231" i="2" s="1"/>
  <c r="F25232" i="2"/>
  <c r="Q25232" i="2" s="1"/>
  <c r="F25233" i="2"/>
  <c r="Q25233" i="2" s="1"/>
  <c r="F25234" i="2"/>
  <c r="Q25234" i="2" s="1"/>
  <c r="F25235" i="2"/>
  <c r="Q25235" i="2" s="1"/>
  <c r="F25236" i="2"/>
  <c r="Q25236" i="2" s="1"/>
  <c r="F25237" i="2"/>
  <c r="Q25237" i="2" s="1"/>
  <c r="F25238" i="2"/>
  <c r="Q25238" i="2" s="1"/>
  <c r="F25239" i="2"/>
  <c r="Q25239" i="2" s="1"/>
  <c r="F25240" i="2"/>
  <c r="Q25240" i="2" s="1"/>
  <c r="F25241" i="2"/>
  <c r="Q25241" i="2" s="1"/>
  <c r="F25242" i="2"/>
  <c r="Q25242" i="2" s="1"/>
  <c r="F25243" i="2"/>
  <c r="Q25243" i="2" s="1"/>
  <c r="F25244" i="2"/>
  <c r="Q25244" i="2" s="1"/>
  <c r="F25245" i="2"/>
  <c r="Q25245" i="2" s="1"/>
  <c r="F25246" i="2"/>
  <c r="Q25246" i="2" s="1"/>
  <c r="F25247" i="2"/>
  <c r="Q25247" i="2" s="1"/>
  <c r="F25248" i="2"/>
  <c r="Q25248" i="2" s="1"/>
  <c r="F25249" i="2"/>
  <c r="Q25249" i="2" s="1"/>
  <c r="F25250" i="2"/>
  <c r="Q25250" i="2" s="1"/>
  <c r="F25251" i="2"/>
  <c r="Q25251" i="2" s="1"/>
  <c r="F25252" i="2"/>
  <c r="Q25252" i="2" s="1"/>
  <c r="F25253" i="2"/>
  <c r="Q25253" i="2" s="1"/>
  <c r="F25254" i="2"/>
  <c r="Q25254" i="2" s="1"/>
  <c r="F25255" i="2"/>
  <c r="Q25255" i="2" s="1"/>
  <c r="F25256" i="2"/>
  <c r="Q25256" i="2" s="1"/>
  <c r="F25257" i="2"/>
  <c r="Q25257" i="2" s="1"/>
  <c r="F25258" i="2"/>
  <c r="Q25258" i="2" s="1"/>
  <c r="F25259" i="2"/>
  <c r="Q25259" i="2" s="1"/>
  <c r="F25260" i="2"/>
  <c r="Q25260" i="2" s="1"/>
  <c r="F25261" i="2"/>
  <c r="Q25261" i="2" s="1"/>
  <c r="F25262" i="2"/>
  <c r="Q25262" i="2" s="1"/>
  <c r="F25263" i="2"/>
  <c r="Q25263" i="2" s="1"/>
  <c r="F25264" i="2"/>
  <c r="Q25264" i="2" s="1"/>
  <c r="F25265" i="2"/>
  <c r="Q25265" i="2" s="1"/>
  <c r="F25266" i="2"/>
  <c r="Q25266" i="2" s="1"/>
  <c r="F25267" i="2"/>
  <c r="Q25267" i="2" s="1"/>
  <c r="F25268" i="2"/>
  <c r="Q25268" i="2" s="1"/>
  <c r="F25269" i="2"/>
  <c r="Q25269" i="2" s="1"/>
  <c r="F25270" i="2"/>
  <c r="Q25270" i="2" s="1"/>
  <c r="F25271" i="2"/>
  <c r="Q25271" i="2" s="1"/>
  <c r="F25272" i="2"/>
  <c r="Q25272" i="2" s="1"/>
  <c r="F25273" i="2"/>
  <c r="Q25273" i="2" s="1"/>
  <c r="F25274" i="2"/>
  <c r="Q25274" i="2" s="1"/>
  <c r="F25275" i="2"/>
  <c r="Q25275" i="2" s="1"/>
  <c r="F25276" i="2"/>
  <c r="Q25276" i="2" s="1"/>
  <c r="F25277" i="2"/>
  <c r="Q25277" i="2" s="1"/>
  <c r="F25278" i="2"/>
  <c r="Q25278" i="2" s="1"/>
  <c r="F25279" i="2"/>
  <c r="Q25279" i="2" s="1"/>
  <c r="F25280" i="2"/>
  <c r="Q25280" i="2" s="1"/>
  <c r="F25281" i="2"/>
  <c r="Q25281" i="2" s="1"/>
  <c r="F25282" i="2"/>
  <c r="Q25282" i="2" s="1"/>
  <c r="F25283" i="2"/>
  <c r="Q25283" i="2" s="1"/>
  <c r="F25284" i="2"/>
  <c r="Q25284" i="2" s="1"/>
  <c r="F25285" i="2"/>
  <c r="Q25285" i="2" s="1"/>
  <c r="F25286" i="2"/>
  <c r="Q25286" i="2" s="1"/>
  <c r="F25287" i="2"/>
  <c r="Q25287" i="2" s="1"/>
  <c r="F25288" i="2"/>
  <c r="Q25288" i="2" s="1"/>
  <c r="F25289" i="2"/>
  <c r="Q25289" i="2" s="1"/>
  <c r="F25290" i="2"/>
  <c r="Q25290" i="2" s="1"/>
  <c r="F25291" i="2"/>
  <c r="Q25291" i="2" s="1"/>
  <c r="F25292" i="2"/>
  <c r="Q25292" i="2" s="1"/>
  <c r="F25293" i="2"/>
  <c r="Q25293" i="2" s="1"/>
  <c r="F25294" i="2"/>
  <c r="Q25294" i="2" s="1"/>
  <c r="F25295" i="2"/>
  <c r="Q25295" i="2" s="1"/>
  <c r="F25296" i="2"/>
  <c r="Q25296" i="2" s="1"/>
  <c r="F25297" i="2"/>
  <c r="Q25297" i="2" s="1"/>
  <c r="F25298" i="2"/>
  <c r="Q25298" i="2" s="1"/>
  <c r="F25299" i="2"/>
  <c r="Q25299" i="2" s="1"/>
  <c r="F25300" i="2"/>
  <c r="Q25300" i="2" s="1"/>
  <c r="F25301" i="2"/>
  <c r="Q25301" i="2" s="1"/>
  <c r="F25302" i="2"/>
  <c r="Q25302" i="2" s="1"/>
  <c r="F25303" i="2"/>
  <c r="Q25303" i="2" s="1"/>
  <c r="F25304" i="2"/>
  <c r="Q25304" i="2" s="1"/>
  <c r="F25305" i="2"/>
  <c r="Q25305" i="2" s="1"/>
  <c r="F25306" i="2"/>
  <c r="Q25306" i="2" s="1"/>
  <c r="F25307" i="2"/>
  <c r="Q25307" i="2" s="1"/>
  <c r="F25308" i="2"/>
  <c r="Q25308" i="2" s="1"/>
  <c r="F25309" i="2"/>
  <c r="Q25309" i="2" s="1"/>
  <c r="F25310" i="2"/>
  <c r="Q25310" i="2" s="1"/>
  <c r="F25311" i="2"/>
  <c r="Q25311" i="2" s="1"/>
  <c r="F25312" i="2"/>
  <c r="Q25312" i="2" s="1"/>
  <c r="F25313" i="2"/>
  <c r="Q25313" i="2" s="1"/>
  <c r="F25314" i="2"/>
  <c r="Q25314" i="2" s="1"/>
  <c r="F25315" i="2"/>
  <c r="Q25315" i="2" s="1"/>
  <c r="F25316" i="2"/>
  <c r="Q25316" i="2" s="1"/>
  <c r="F25317" i="2"/>
  <c r="Q25317" i="2" s="1"/>
  <c r="F25318" i="2"/>
  <c r="Q25318" i="2" s="1"/>
  <c r="F25319" i="2"/>
  <c r="Q25319" i="2" s="1"/>
  <c r="F25320" i="2"/>
  <c r="Q25320" i="2" s="1"/>
  <c r="F25321" i="2"/>
  <c r="Q25321" i="2" s="1"/>
  <c r="F25322" i="2"/>
  <c r="Q25322" i="2" s="1"/>
  <c r="F25323" i="2"/>
  <c r="Q25323" i="2" s="1"/>
  <c r="F25324" i="2"/>
  <c r="Q25324" i="2" s="1"/>
  <c r="F25325" i="2"/>
  <c r="Q25325" i="2" s="1"/>
  <c r="F25326" i="2"/>
  <c r="Q25326" i="2" s="1"/>
  <c r="F25327" i="2"/>
  <c r="Q25327" i="2" s="1"/>
  <c r="F25328" i="2"/>
  <c r="Q25328" i="2" s="1"/>
  <c r="F25329" i="2"/>
  <c r="Q25329" i="2" s="1"/>
  <c r="F25330" i="2"/>
  <c r="Q25330" i="2" s="1"/>
  <c r="F25331" i="2"/>
  <c r="Q25331" i="2" s="1"/>
  <c r="F25332" i="2"/>
  <c r="Q25332" i="2" s="1"/>
  <c r="F25333" i="2"/>
  <c r="Q25333" i="2" s="1"/>
  <c r="F25334" i="2"/>
  <c r="Q25334" i="2" s="1"/>
  <c r="F25335" i="2"/>
  <c r="Q25335" i="2" s="1"/>
  <c r="F25336" i="2"/>
  <c r="Q25336" i="2" s="1"/>
  <c r="F25337" i="2"/>
  <c r="Q25337" i="2" s="1"/>
  <c r="F25338" i="2"/>
  <c r="Q25338" i="2" s="1"/>
  <c r="F25339" i="2"/>
  <c r="Q25339" i="2" s="1"/>
  <c r="F25340" i="2"/>
  <c r="Q25340" i="2" s="1"/>
  <c r="F25341" i="2"/>
  <c r="Q25341" i="2" s="1"/>
  <c r="F25342" i="2"/>
  <c r="Q25342" i="2" s="1"/>
  <c r="F25343" i="2"/>
  <c r="Q25343" i="2" s="1"/>
  <c r="F25344" i="2"/>
  <c r="Q25344" i="2" s="1"/>
  <c r="F25345" i="2"/>
  <c r="Q25345" i="2" s="1"/>
  <c r="F25346" i="2"/>
  <c r="Q25346" i="2" s="1"/>
  <c r="F25347" i="2"/>
  <c r="Q25347" i="2" s="1"/>
  <c r="F25348" i="2"/>
  <c r="Q25348" i="2" s="1"/>
  <c r="F25349" i="2"/>
  <c r="Q25349" i="2" s="1"/>
  <c r="F25350" i="2"/>
  <c r="Q25350" i="2" s="1"/>
  <c r="F25351" i="2"/>
  <c r="Q25351" i="2" s="1"/>
  <c r="F25352" i="2"/>
  <c r="Q25352" i="2" s="1"/>
  <c r="F25353" i="2"/>
  <c r="Q25353" i="2" s="1"/>
  <c r="F25354" i="2"/>
  <c r="Q25354" i="2" s="1"/>
  <c r="F25355" i="2"/>
  <c r="Q25355" i="2" s="1"/>
  <c r="F25356" i="2"/>
  <c r="Q25356" i="2" s="1"/>
  <c r="F25357" i="2"/>
  <c r="Q25357" i="2" s="1"/>
  <c r="F25358" i="2"/>
  <c r="Q25358" i="2" s="1"/>
  <c r="F25359" i="2"/>
  <c r="Q25359" i="2" s="1"/>
  <c r="F25360" i="2"/>
  <c r="Q25360" i="2" s="1"/>
  <c r="F25361" i="2"/>
  <c r="Q25361" i="2" s="1"/>
  <c r="F25362" i="2"/>
  <c r="Q25362" i="2" s="1"/>
  <c r="F25363" i="2"/>
  <c r="Q25363" i="2" s="1"/>
  <c r="F25364" i="2"/>
  <c r="Q25364" i="2" s="1"/>
  <c r="F25365" i="2"/>
  <c r="Q25365" i="2" s="1"/>
  <c r="F25366" i="2"/>
  <c r="Q25366" i="2" s="1"/>
  <c r="F25367" i="2"/>
  <c r="Q25367" i="2" s="1"/>
  <c r="F25368" i="2"/>
  <c r="Q25368" i="2" s="1"/>
  <c r="F25369" i="2"/>
  <c r="Q25369" i="2" s="1"/>
  <c r="F25370" i="2"/>
  <c r="Q25370" i="2" s="1"/>
  <c r="F25371" i="2"/>
  <c r="Q25371" i="2" s="1"/>
  <c r="F25372" i="2"/>
  <c r="Q25372" i="2" s="1"/>
  <c r="F25373" i="2"/>
  <c r="Q25373" i="2" s="1"/>
  <c r="F25374" i="2"/>
  <c r="Q25374" i="2" s="1"/>
  <c r="F25375" i="2"/>
  <c r="Q25375" i="2" s="1"/>
  <c r="F25376" i="2"/>
  <c r="Q25376" i="2" s="1"/>
  <c r="F25377" i="2"/>
  <c r="Q25377" i="2" s="1"/>
  <c r="F25378" i="2"/>
  <c r="Q25378" i="2" s="1"/>
  <c r="F25379" i="2"/>
  <c r="Q25379" i="2" s="1"/>
  <c r="F25380" i="2"/>
  <c r="Q25380" i="2" s="1"/>
  <c r="F25381" i="2"/>
  <c r="Q25381" i="2" s="1"/>
  <c r="F25382" i="2"/>
  <c r="Q25382" i="2" s="1"/>
  <c r="F25383" i="2"/>
  <c r="Q25383" i="2" s="1"/>
  <c r="F25384" i="2"/>
  <c r="Q25384" i="2" s="1"/>
  <c r="F25385" i="2"/>
  <c r="Q25385" i="2" s="1"/>
  <c r="F25386" i="2"/>
  <c r="Q25386" i="2" s="1"/>
  <c r="F25387" i="2"/>
  <c r="Q25387" i="2" s="1"/>
  <c r="F25388" i="2"/>
  <c r="Q25388" i="2" s="1"/>
  <c r="F25389" i="2"/>
  <c r="Q25389" i="2" s="1"/>
  <c r="F25390" i="2"/>
  <c r="Q25390" i="2" s="1"/>
  <c r="F25391" i="2"/>
  <c r="Q25391" i="2" s="1"/>
  <c r="F25392" i="2"/>
  <c r="Q25392" i="2" s="1"/>
  <c r="F25393" i="2"/>
  <c r="Q25393" i="2" s="1"/>
  <c r="F25394" i="2"/>
  <c r="Q25394" i="2" s="1"/>
  <c r="F25395" i="2"/>
  <c r="Q25395" i="2" s="1"/>
  <c r="F25396" i="2"/>
  <c r="Q25396" i="2" s="1"/>
  <c r="F25397" i="2"/>
  <c r="Q25397" i="2" s="1"/>
  <c r="F25398" i="2"/>
  <c r="Q25398" i="2" s="1"/>
  <c r="F25399" i="2"/>
  <c r="Q25399" i="2" s="1"/>
  <c r="F25400" i="2"/>
  <c r="Q25400" i="2" s="1"/>
  <c r="F25401" i="2"/>
  <c r="Q25401" i="2" s="1"/>
  <c r="F25402" i="2"/>
  <c r="Q25402" i="2" s="1"/>
  <c r="F25403" i="2"/>
  <c r="Q25403" i="2" s="1"/>
  <c r="F25404" i="2"/>
  <c r="Q25404" i="2" s="1"/>
  <c r="F25405" i="2"/>
  <c r="Q25405" i="2" s="1"/>
  <c r="F25406" i="2"/>
  <c r="Q25406" i="2" s="1"/>
  <c r="F25407" i="2"/>
  <c r="Q25407" i="2" s="1"/>
  <c r="F25408" i="2"/>
  <c r="Q25408" i="2" s="1"/>
  <c r="F25409" i="2"/>
  <c r="Q25409" i="2" s="1"/>
  <c r="F25410" i="2"/>
  <c r="Q25410" i="2" s="1"/>
  <c r="F25411" i="2"/>
  <c r="Q25411" i="2" s="1"/>
  <c r="F25412" i="2"/>
  <c r="Q25412" i="2" s="1"/>
  <c r="F25413" i="2"/>
  <c r="Q25413" i="2" s="1"/>
  <c r="F25414" i="2"/>
  <c r="Q25414" i="2" s="1"/>
  <c r="F25415" i="2"/>
  <c r="Q25415" i="2" s="1"/>
  <c r="F25416" i="2"/>
  <c r="Q25416" i="2" s="1"/>
  <c r="F25417" i="2"/>
  <c r="Q25417" i="2" s="1"/>
  <c r="F25418" i="2"/>
  <c r="Q25418" i="2" s="1"/>
  <c r="F25419" i="2"/>
  <c r="Q25419" i="2" s="1"/>
  <c r="F25420" i="2"/>
  <c r="Q25420" i="2" s="1"/>
  <c r="F25421" i="2"/>
  <c r="Q25421" i="2" s="1"/>
  <c r="F25422" i="2"/>
  <c r="Q25422" i="2" s="1"/>
  <c r="F25423" i="2"/>
  <c r="Q25423" i="2" s="1"/>
  <c r="F25424" i="2"/>
  <c r="Q25424" i="2" s="1"/>
  <c r="F25425" i="2"/>
  <c r="Q25425" i="2" s="1"/>
  <c r="F25426" i="2"/>
  <c r="Q25426" i="2" s="1"/>
  <c r="F25427" i="2"/>
  <c r="Q25427" i="2" s="1"/>
  <c r="F25428" i="2"/>
  <c r="Q25428" i="2" s="1"/>
  <c r="F25429" i="2"/>
  <c r="Q25429" i="2" s="1"/>
  <c r="F25430" i="2"/>
  <c r="Q25430" i="2" s="1"/>
  <c r="F25431" i="2"/>
  <c r="Q25431" i="2" s="1"/>
  <c r="F25432" i="2"/>
  <c r="Q25432" i="2" s="1"/>
  <c r="F25433" i="2"/>
  <c r="Q25433" i="2" s="1"/>
  <c r="F25434" i="2"/>
  <c r="Q25434" i="2" s="1"/>
  <c r="F25435" i="2"/>
  <c r="Q25435" i="2" s="1"/>
  <c r="F25436" i="2"/>
  <c r="Q25436" i="2" s="1"/>
  <c r="F25437" i="2"/>
  <c r="Q25437" i="2" s="1"/>
  <c r="F25438" i="2"/>
  <c r="Q25438" i="2" s="1"/>
  <c r="F25439" i="2"/>
  <c r="Q25439" i="2" s="1"/>
  <c r="F25440" i="2"/>
  <c r="Q25440" i="2" s="1"/>
  <c r="F25441" i="2"/>
  <c r="Q25441" i="2" s="1"/>
  <c r="F25442" i="2"/>
  <c r="Q25442" i="2" s="1"/>
  <c r="F25443" i="2"/>
  <c r="Q25443" i="2" s="1"/>
  <c r="F25444" i="2"/>
  <c r="Q25444" i="2" s="1"/>
  <c r="F25445" i="2"/>
  <c r="Q25445" i="2" s="1"/>
  <c r="F25446" i="2"/>
  <c r="Q25446" i="2" s="1"/>
  <c r="F25447" i="2"/>
  <c r="Q25447" i="2" s="1"/>
  <c r="F25448" i="2"/>
  <c r="Q25448" i="2" s="1"/>
  <c r="F25449" i="2"/>
  <c r="Q25449" i="2" s="1"/>
  <c r="F25450" i="2"/>
  <c r="Q25450" i="2" s="1"/>
  <c r="F25451" i="2"/>
  <c r="Q25451" i="2" s="1"/>
  <c r="F25452" i="2"/>
  <c r="Q25452" i="2" s="1"/>
  <c r="F25453" i="2"/>
  <c r="Q25453" i="2" s="1"/>
  <c r="F25454" i="2"/>
  <c r="Q25454" i="2" s="1"/>
  <c r="F25455" i="2"/>
  <c r="Q25455" i="2" s="1"/>
  <c r="F25456" i="2"/>
  <c r="Q25456" i="2" s="1"/>
  <c r="F25457" i="2"/>
  <c r="Q25457" i="2" s="1"/>
  <c r="F25458" i="2"/>
  <c r="Q25458" i="2" s="1"/>
  <c r="F25459" i="2"/>
  <c r="Q25459" i="2" s="1"/>
  <c r="F25460" i="2"/>
  <c r="Q25460" i="2" s="1"/>
  <c r="F25461" i="2"/>
  <c r="Q25461" i="2" s="1"/>
  <c r="F25462" i="2"/>
  <c r="Q25462" i="2" s="1"/>
  <c r="F25463" i="2"/>
  <c r="Q25463" i="2" s="1"/>
  <c r="F25464" i="2"/>
  <c r="Q25464" i="2" s="1"/>
  <c r="F25465" i="2"/>
  <c r="Q25465" i="2" s="1"/>
  <c r="F25466" i="2"/>
  <c r="Q25466" i="2" s="1"/>
  <c r="F25467" i="2"/>
  <c r="Q25467" i="2" s="1"/>
  <c r="F25468" i="2"/>
  <c r="Q25468" i="2" s="1"/>
  <c r="F25469" i="2"/>
  <c r="Q25469" i="2" s="1"/>
  <c r="F25470" i="2"/>
  <c r="Q25470" i="2" s="1"/>
  <c r="F25471" i="2"/>
  <c r="Q25471" i="2" s="1"/>
  <c r="F25472" i="2"/>
  <c r="Q25472" i="2" s="1"/>
  <c r="F25473" i="2"/>
  <c r="Q25473" i="2" s="1"/>
  <c r="F25474" i="2"/>
  <c r="Q25474" i="2" s="1"/>
  <c r="F25475" i="2"/>
  <c r="Q25475" i="2" s="1"/>
  <c r="F25476" i="2"/>
  <c r="Q25476" i="2" s="1"/>
  <c r="F25477" i="2"/>
  <c r="Q25477" i="2" s="1"/>
  <c r="F25478" i="2"/>
  <c r="Q25478" i="2" s="1"/>
  <c r="F25479" i="2"/>
  <c r="Q25479" i="2" s="1"/>
  <c r="F25480" i="2"/>
  <c r="Q25480" i="2" s="1"/>
  <c r="F25481" i="2"/>
  <c r="Q25481" i="2" s="1"/>
  <c r="F25482" i="2"/>
  <c r="Q25482" i="2" s="1"/>
  <c r="F25483" i="2"/>
  <c r="Q25483" i="2" s="1"/>
  <c r="F25484" i="2"/>
  <c r="Q25484" i="2" s="1"/>
  <c r="F25485" i="2"/>
  <c r="Q25485" i="2" s="1"/>
  <c r="F25486" i="2"/>
  <c r="Q25486" i="2" s="1"/>
  <c r="F25487" i="2"/>
  <c r="Q25487" i="2" s="1"/>
  <c r="F25488" i="2"/>
  <c r="Q25488" i="2" s="1"/>
  <c r="F25489" i="2"/>
  <c r="Q25489" i="2" s="1"/>
  <c r="F25490" i="2"/>
  <c r="Q25490" i="2" s="1"/>
  <c r="F25491" i="2"/>
  <c r="Q25491" i="2" s="1"/>
  <c r="F25492" i="2"/>
  <c r="Q25492" i="2" s="1"/>
  <c r="F25493" i="2"/>
  <c r="Q25493" i="2" s="1"/>
  <c r="F25494" i="2"/>
  <c r="Q25494" i="2" s="1"/>
  <c r="F25495" i="2"/>
  <c r="Q25495" i="2" s="1"/>
  <c r="F25496" i="2"/>
  <c r="Q25496" i="2" s="1"/>
  <c r="F25497" i="2"/>
  <c r="Q25497" i="2" s="1"/>
  <c r="F25498" i="2"/>
  <c r="Q25498" i="2" s="1"/>
  <c r="F25499" i="2"/>
  <c r="Q25499" i="2" s="1"/>
  <c r="F25500" i="2"/>
  <c r="Q25500" i="2" s="1"/>
  <c r="F25501" i="2"/>
  <c r="Q25501" i="2" s="1"/>
  <c r="F25502" i="2"/>
  <c r="Q25502" i="2" s="1"/>
  <c r="F25503" i="2"/>
  <c r="Q25503" i="2" s="1"/>
  <c r="F25504" i="2"/>
  <c r="Q25504" i="2" s="1"/>
  <c r="F25505" i="2"/>
  <c r="Q25505" i="2" s="1"/>
  <c r="F25506" i="2"/>
  <c r="Q25506" i="2" s="1"/>
  <c r="F25507" i="2"/>
  <c r="Q25507" i="2" s="1"/>
  <c r="F25508" i="2"/>
  <c r="Q25508" i="2" s="1"/>
  <c r="F25509" i="2"/>
  <c r="Q25509" i="2" s="1"/>
  <c r="F25510" i="2"/>
  <c r="Q25510" i="2" s="1"/>
  <c r="F25511" i="2"/>
  <c r="Q25511" i="2" s="1"/>
  <c r="F25512" i="2"/>
  <c r="Q25512" i="2" s="1"/>
  <c r="F25513" i="2"/>
  <c r="Q25513" i="2" s="1"/>
  <c r="F25514" i="2"/>
  <c r="Q25514" i="2" s="1"/>
  <c r="F25515" i="2"/>
  <c r="Q25515" i="2" s="1"/>
  <c r="F25516" i="2"/>
  <c r="Q25516" i="2" s="1"/>
  <c r="F25517" i="2"/>
  <c r="Q25517" i="2" s="1"/>
  <c r="F25518" i="2"/>
  <c r="Q25518" i="2" s="1"/>
  <c r="F25519" i="2"/>
  <c r="Q25519" i="2" s="1"/>
  <c r="F25520" i="2"/>
  <c r="Q25520" i="2" s="1"/>
  <c r="F25521" i="2"/>
  <c r="Q25521" i="2" s="1"/>
  <c r="F25522" i="2"/>
  <c r="Q25522" i="2" s="1"/>
  <c r="F25523" i="2"/>
  <c r="Q25523" i="2" s="1"/>
  <c r="F25524" i="2"/>
  <c r="Q25524" i="2" s="1"/>
  <c r="F25525" i="2"/>
  <c r="Q25525" i="2" s="1"/>
  <c r="F25526" i="2"/>
  <c r="Q25526" i="2" s="1"/>
  <c r="F25527" i="2"/>
  <c r="Q25527" i="2" s="1"/>
  <c r="F25528" i="2"/>
  <c r="Q25528" i="2" s="1"/>
  <c r="F25529" i="2"/>
  <c r="Q25529" i="2" s="1"/>
  <c r="F25530" i="2"/>
  <c r="Q25530" i="2" s="1"/>
  <c r="F25531" i="2"/>
  <c r="Q25531" i="2" s="1"/>
  <c r="F25532" i="2"/>
  <c r="Q25532" i="2" s="1"/>
  <c r="F25533" i="2"/>
  <c r="Q25533" i="2" s="1"/>
  <c r="F25534" i="2"/>
  <c r="Q25534" i="2" s="1"/>
  <c r="F25535" i="2"/>
  <c r="Q25535" i="2" s="1"/>
  <c r="F25536" i="2"/>
  <c r="Q25536" i="2" s="1"/>
  <c r="F25537" i="2"/>
  <c r="Q25537" i="2" s="1"/>
  <c r="F25538" i="2"/>
  <c r="Q25538" i="2" s="1"/>
  <c r="F25539" i="2"/>
  <c r="Q25539" i="2" s="1"/>
  <c r="F25540" i="2"/>
  <c r="Q25540" i="2" s="1"/>
  <c r="F25541" i="2"/>
  <c r="Q25541" i="2" s="1"/>
  <c r="F25542" i="2"/>
  <c r="Q25542" i="2" s="1"/>
  <c r="F25543" i="2"/>
  <c r="Q25543" i="2" s="1"/>
  <c r="F25544" i="2"/>
  <c r="Q25544" i="2" s="1"/>
  <c r="F25545" i="2"/>
  <c r="Q25545" i="2" s="1"/>
  <c r="F25546" i="2"/>
  <c r="Q25546" i="2" s="1"/>
  <c r="F25547" i="2"/>
  <c r="Q25547" i="2" s="1"/>
  <c r="F25548" i="2"/>
  <c r="Q25548" i="2" s="1"/>
  <c r="F25549" i="2"/>
  <c r="Q25549" i="2" s="1"/>
  <c r="F25550" i="2"/>
  <c r="Q25550" i="2" s="1"/>
  <c r="F25551" i="2"/>
  <c r="Q25551" i="2" s="1"/>
  <c r="F25552" i="2"/>
  <c r="Q25552" i="2" s="1"/>
  <c r="F25553" i="2"/>
  <c r="Q25553" i="2" s="1"/>
  <c r="F25554" i="2"/>
  <c r="Q25554" i="2" s="1"/>
  <c r="F25555" i="2"/>
  <c r="Q25555" i="2" s="1"/>
  <c r="F25556" i="2"/>
  <c r="Q25556" i="2" s="1"/>
  <c r="F25557" i="2"/>
  <c r="Q25557" i="2" s="1"/>
  <c r="F25558" i="2"/>
  <c r="Q25558" i="2" s="1"/>
  <c r="F25559" i="2"/>
  <c r="Q25559" i="2" s="1"/>
  <c r="F25560" i="2"/>
  <c r="Q25560" i="2" s="1"/>
  <c r="F25561" i="2"/>
  <c r="Q25561" i="2" s="1"/>
  <c r="F25562" i="2"/>
  <c r="Q25562" i="2" s="1"/>
  <c r="F25563" i="2"/>
  <c r="Q25563" i="2" s="1"/>
  <c r="F25564" i="2"/>
  <c r="Q25564" i="2" s="1"/>
  <c r="F25565" i="2"/>
  <c r="Q25565" i="2" s="1"/>
  <c r="F25566" i="2"/>
  <c r="Q25566" i="2" s="1"/>
  <c r="F25567" i="2"/>
  <c r="Q25567" i="2" s="1"/>
  <c r="F25568" i="2"/>
  <c r="Q25568" i="2" s="1"/>
  <c r="F25569" i="2"/>
  <c r="Q25569" i="2" s="1"/>
  <c r="F25570" i="2"/>
  <c r="Q25570" i="2" s="1"/>
  <c r="F25571" i="2"/>
  <c r="Q25571" i="2" s="1"/>
  <c r="F25572" i="2"/>
  <c r="Q25572" i="2" s="1"/>
  <c r="F25573" i="2"/>
  <c r="Q25573" i="2" s="1"/>
  <c r="F25574" i="2"/>
  <c r="Q25574" i="2" s="1"/>
  <c r="F25575" i="2"/>
  <c r="Q25575" i="2" s="1"/>
  <c r="F25576" i="2"/>
  <c r="Q25576" i="2" s="1"/>
  <c r="F25577" i="2"/>
  <c r="Q25577" i="2" s="1"/>
  <c r="F25578" i="2"/>
  <c r="Q25578" i="2" s="1"/>
  <c r="F25579" i="2"/>
  <c r="Q25579" i="2" s="1"/>
  <c r="F25580" i="2"/>
  <c r="Q25580" i="2" s="1"/>
  <c r="F25581" i="2"/>
  <c r="Q25581" i="2" s="1"/>
  <c r="F25582" i="2"/>
  <c r="Q25582" i="2" s="1"/>
  <c r="F25583" i="2"/>
  <c r="Q25583" i="2" s="1"/>
  <c r="F25584" i="2"/>
  <c r="Q25584" i="2" s="1"/>
  <c r="F25585" i="2"/>
  <c r="Q25585" i="2" s="1"/>
  <c r="F25586" i="2"/>
  <c r="Q25586" i="2" s="1"/>
  <c r="F25587" i="2"/>
  <c r="Q25587" i="2" s="1"/>
  <c r="F25588" i="2"/>
  <c r="Q25588" i="2" s="1"/>
  <c r="F25589" i="2"/>
  <c r="Q25589" i="2" s="1"/>
  <c r="F25590" i="2"/>
  <c r="Q25590" i="2" s="1"/>
  <c r="F25591" i="2"/>
  <c r="Q25591" i="2" s="1"/>
  <c r="F25592" i="2"/>
  <c r="Q25592" i="2" s="1"/>
  <c r="F25593" i="2"/>
  <c r="Q25593" i="2" s="1"/>
  <c r="F25594" i="2"/>
  <c r="Q25594" i="2" s="1"/>
  <c r="F25595" i="2"/>
  <c r="Q25595" i="2" s="1"/>
  <c r="F25596" i="2"/>
  <c r="Q25596" i="2" s="1"/>
  <c r="F25597" i="2"/>
  <c r="Q25597" i="2" s="1"/>
  <c r="F25598" i="2"/>
  <c r="Q25598" i="2" s="1"/>
  <c r="F25599" i="2"/>
  <c r="Q25599" i="2" s="1"/>
  <c r="F25600" i="2"/>
  <c r="Q25600" i="2" s="1"/>
  <c r="F25601" i="2"/>
  <c r="Q25601" i="2" s="1"/>
  <c r="F25602" i="2"/>
  <c r="Q25602" i="2" s="1"/>
  <c r="F25603" i="2"/>
  <c r="Q25603" i="2" s="1"/>
  <c r="F25604" i="2"/>
  <c r="Q25604" i="2" s="1"/>
  <c r="F25605" i="2"/>
  <c r="Q25605" i="2" s="1"/>
  <c r="F25606" i="2"/>
  <c r="Q25606" i="2" s="1"/>
  <c r="F25607" i="2"/>
  <c r="Q25607" i="2" s="1"/>
  <c r="F25608" i="2"/>
  <c r="Q25608" i="2" s="1"/>
  <c r="F25609" i="2"/>
  <c r="Q25609" i="2" s="1"/>
  <c r="F25610" i="2"/>
  <c r="Q25610" i="2" s="1"/>
  <c r="F25611" i="2"/>
  <c r="Q25611" i="2" s="1"/>
  <c r="F25612" i="2"/>
  <c r="Q25612" i="2" s="1"/>
  <c r="F25613" i="2"/>
  <c r="Q25613" i="2" s="1"/>
  <c r="F25614" i="2"/>
  <c r="Q25614" i="2" s="1"/>
  <c r="F25615" i="2"/>
  <c r="Q25615" i="2" s="1"/>
  <c r="F25616" i="2"/>
  <c r="Q25616" i="2" s="1"/>
  <c r="F25617" i="2"/>
  <c r="Q25617" i="2" s="1"/>
  <c r="F25618" i="2"/>
  <c r="Q25618" i="2" s="1"/>
  <c r="F25619" i="2"/>
  <c r="Q25619" i="2" s="1"/>
  <c r="F25620" i="2"/>
  <c r="Q25620" i="2" s="1"/>
  <c r="F25621" i="2"/>
  <c r="Q25621" i="2" s="1"/>
  <c r="F25622" i="2"/>
  <c r="Q25622" i="2" s="1"/>
  <c r="F25623" i="2"/>
  <c r="Q25623" i="2" s="1"/>
  <c r="F25624" i="2"/>
  <c r="Q25624" i="2" s="1"/>
  <c r="F25625" i="2"/>
  <c r="Q25625" i="2" s="1"/>
  <c r="F25626" i="2"/>
  <c r="Q25626" i="2" s="1"/>
  <c r="F25627" i="2"/>
  <c r="Q25627" i="2" s="1"/>
  <c r="F25628" i="2"/>
  <c r="Q25628" i="2" s="1"/>
  <c r="F25629" i="2"/>
  <c r="Q25629" i="2" s="1"/>
  <c r="F25630" i="2"/>
  <c r="Q25630" i="2" s="1"/>
  <c r="F25631" i="2"/>
  <c r="Q25631" i="2" s="1"/>
  <c r="F25632" i="2"/>
  <c r="Q25632" i="2" s="1"/>
  <c r="F25633" i="2"/>
  <c r="Q25633" i="2" s="1"/>
  <c r="F25634" i="2"/>
  <c r="Q25634" i="2" s="1"/>
  <c r="F25635" i="2"/>
  <c r="Q25635" i="2" s="1"/>
  <c r="F25636" i="2"/>
  <c r="Q25636" i="2" s="1"/>
  <c r="F25637" i="2"/>
  <c r="Q25637" i="2" s="1"/>
  <c r="F25638" i="2"/>
  <c r="Q25638" i="2" s="1"/>
  <c r="F25639" i="2"/>
  <c r="Q25639" i="2" s="1"/>
  <c r="F25640" i="2"/>
  <c r="Q25640" i="2" s="1"/>
  <c r="F25641" i="2"/>
  <c r="Q25641" i="2" s="1"/>
  <c r="F25642" i="2"/>
  <c r="Q25642" i="2" s="1"/>
  <c r="F25643" i="2"/>
  <c r="Q25643" i="2" s="1"/>
  <c r="F25644" i="2"/>
  <c r="Q25644" i="2" s="1"/>
  <c r="F25645" i="2"/>
  <c r="Q25645" i="2" s="1"/>
  <c r="F25646" i="2"/>
  <c r="Q25646" i="2" s="1"/>
  <c r="F25647" i="2"/>
  <c r="Q25647" i="2" s="1"/>
  <c r="F25648" i="2"/>
  <c r="Q25648" i="2" s="1"/>
  <c r="F25649" i="2"/>
  <c r="Q25649" i="2" s="1"/>
  <c r="F25650" i="2"/>
  <c r="Q25650" i="2" s="1"/>
  <c r="F25651" i="2"/>
  <c r="Q25651" i="2" s="1"/>
  <c r="F25652" i="2"/>
  <c r="Q25652" i="2" s="1"/>
  <c r="F25653" i="2"/>
  <c r="Q25653" i="2" s="1"/>
  <c r="F25654" i="2"/>
  <c r="Q25654" i="2" s="1"/>
  <c r="F25655" i="2"/>
  <c r="Q25655" i="2" s="1"/>
  <c r="F25656" i="2"/>
  <c r="Q25656" i="2" s="1"/>
  <c r="F25657" i="2"/>
  <c r="Q25657" i="2" s="1"/>
  <c r="F25658" i="2"/>
  <c r="Q25658" i="2" s="1"/>
  <c r="F25659" i="2"/>
  <c r="Q25659" i="2" s="1"/>
  <c r="F25660" i="2"/>
  <c r="Q25660" i="2" s="1"/>
  <c r="F25661" i="2"/>
  <c r="Q25661" i="2" s="1"/>
  <c r="F25662" i="2"/>
  <c r="Q25662" i="2" s="1"/>
  <c r="F25663" i="2"/>
  <c r="Q25663" i="2" s="1"/>
  <c r="F25664" i="2"/>
  <c r="Q25664" i="2" s="1"/>
  <c r="F25665" i="2"/>
  <c r="Q25665" i="2" s="1"/>
  <c r="F25666" i="2"/>
  <c r="Q25666" i="2" s="1"/>
  <c r="F25667" i="2"/>
  <c r="Q25667" i="2" s="1"/>
  <c r="F25668" i="2"/>
  <c r="Q25668" i="2" s="1"/>
  <c r="F25669" i="2"/>
  <c r="Q25669" i="2" s="1"/>
  <c r="F25670" i="2"/>
  <c r="Q25670" i="2" s="1"/>
  <c r="F25671" i="2"/>
  <c r="Q25671" i="2" s="1"/>
  <c r="F25672" i="2"/>
  <c r="Q25672" i="2" s="1"/>
  <c r="F25673" i="2"/>
  <c r="Q25673" i="2" s="1"/>
  <c r="F25674" i="2"/>
  <c r="Q25674" i="2" s="1"/>
  <c r="F25675" i="2"/>
  <c r="Q25675" i="2" s="1"/>
  <c r="F25676" i="2"/>
  <c r="Q25676" i="2" s="1"/>
  <c r="F25677" i="2"/>
  <c r="Q25677" i="2" s="1"/>
  <c r="F25678" i="2"/>
  <c r="Q25678" i="2" s="1"/>
  <c r="F25679" i="2"/>
  <c r="Q25679" i="2" s="1"/>
  <c r="F25680" i="2"/>
  <c r="Q25680" i="2" s="1"/>
  <c r="F25681" i="2"/>
  <c r="Q25681" i="2" s="1"/>
  <c r="F25682" i="2"/>
  <c r="Q25682" i="2" s="1"/>
  <c r="F25683" i="2"/>
  <c r="Q25683" i="2" s="1"/>
  <c r="F25684" i="2"/>
  <c r="Q25684" i="2" s="1"/>
  <c r="F25685" i="2"/>
  <c r="Q25685" i="2" s="1"/>
  <c r="F25686" i="2"/>
  <c r="Q25686" i="2" s="1"/>
  <c r="F25687" i="2"/>
  <c r="Q25687" i="2" s="1"/>
  <c r="F25688" i="2"/>
  <c r="Q25688" i="2" s="1"/>
  <c r="F25689" i="2"/>
  <c r="Q25689" i="2" s="1"/>
  <c r="F25690" i="2"/>
  <c r="Q25690" i="2" s="1"/>
  <c r="F25691" i="2"/>
  <c r="Q25691" i="2" s="1"/>
  <c r="F25692" i="2"/>
  <c r="Q25692" i="2" s="1"/>
  <c r="F25693" i="2"/>
  <c r="Q25693" i="2" s="1"/>
  <c r="F25694" i="2"/>
  <c r="Q25694" i="2" s="1"/>
  <c r="F25695" i="2"/>
  <c r="Q25695" i="2" s="1"/>
  <c r="F25696" i="2"/>
  <c r="Q25696" i="2" s="1"/>
  <c r="F25697" i="2"/>
  <c r="Q25697" i="2" s="1"/>
  <c r="F25698" i="2"/>
  <c r="Q25698" i="2" s="1"/>
  <c r="F25699" i="2"/>
  <c r="Q25699" i="2" s="1"/>
  <c r="F25700" i="2"/>
  <c r="Q25700" i="2" s="1"/>
  <c r="F25701" i="2"/>
  <c r="Q25701" i="2" s="1"/>
  <c r="F25702" i="2"/>
  <c r="Q25702" i="2" s="1"/>
  <c r="F25703" i="2"/>
  <c r="Q25703" i="2" s="1"/>
  <c r="F25704" i="2"/>
  <c r="Q25704" i="2" s="1"/>
  <c r="F25705" i="2"/>
  <c r="Q25705" i="2" s="1"/>
  <c r="F25706" i="2"/>
  <c r="Q25706" i="2" s="1"/>
  <c r="F25707" i="2"/>
  <c r="Q25707" i="2" s="1"/>
  <c r="F25708" i="2"/>
  <c r="Q25708" i="2" s="1"/>
  <c r="F25709" i="2"/>
  <c r="Q25709" i="2" s="1"/>
  <c r="F25710" i="2"/>
  <c r="Q25710" i="2" s="1"/>
  <c r="F25711" i="2"/>
  <c r="Q25711" i="2" s="1"/>
  <c r="F25712" i="2"/>
  <c r="Q25712" i="2" s="1"/>
  <c r="F25713" i="2"/>
  <c r="Q25713" i="2" s="1"/>
  <c r="F25714" i="2"/>
  <c r="Q25714" i="2" s="1"/>
  <c r="F25715" i="2"/>
  <c r="Q25715" i="2" s="1"/>
  <c r="F25716" i="2"/>
  <c r="Q25716" i="2" s="1"/>
  <c r="F25717" i="2"/>
  <c r="Q25717" i="2" s="1"/>
  <c r="F25718" i="2"/>
  <c r="Q25718" i="2" s="1"/>
  <c r="F25719" i="2"/>
  <c r="Q25719" i="2" s="1"/>
  <c r="F25720" i="2"/>
  <c r="Q25720" i="2" s="1"/>
  <c r="F25721" i="2"/>
  <c r="Q25721" i="2" s="1"/>
  <c r="F25722" i="2"/>
  <c r="Q25722" i="2" s="1"/>
  <c r="F25723" i="2"/>
  <c r="Q25723" i="2" s="1"/>
  <c r="F25724" i="2"/>
  <c r="Q25724" i="2" s="1"/>
  <c r="F25725" i="2"/>
  <c r="Q25725" i="2" s="1"/>
  <c r="F25726" i="2"/>
  <c r="Q25726" i="2" s="1"/>
  <c r="F25727" i="2"/>
  <c r="Q25727" i="2" s="1"/>
  <c r="F25728" i="2"/>
  <c r="Q25728" i="2" s="1"/>
  <c r="F25729" i="2"/>
  <c r="Q25729" i="2" s="1"/>
  <c r="F25730" i="2"/>
  <c r="Q25730" i="2" s="1"/>
  <c r="F25731" i="2"/>
  <c r="Q25731" i="2" s="1"/>
  <c r="F25732" i="2"/>
  <c r="Q25732" i="2" s="1"/>
  <c r="F25733" i="2"/>
  <c r="Q25733" i="2" s="1"/>
  <c r="F25734" i="2"/>
  <c r="Q25734" i="2" s="1"/>
  <c r="F25735" i="2"/>
  <c r="Q25735" i="2" s="1"/>
  <c r="F25736" i="2"/>
  <c r="Q25736" i="2" s="1"/>
  <c r="F25737" i="2"/>
  <c r="Q25737" i="2" s="1"/>
  <c r="F25738" i="2"/>
  <c r="Q25738" i="2" s="1"/>
  <c r="F25739" i="2"/>
  <c r="Q25739" i="2" s="1"/>
  <c r="F25740" i="2"/>
  <c r="Q25740" i="2" s="1"/>
  <c r="F25741" i="2"/>
  <c r="Q25741" i="2" s="1"/>
  <c r="F25742" i="2"/>
  <c r="Q25742" i="2" s="1"/>
  <c r="F25743" i="2"/>
  <c r="Q25743" i="2" s="1"/>
  <c r="F25744" i="2"/>
  <c r="Q25744" i="2" s="1"/>
  <c r="F25745" i="2"/>
  <c r="Q25745" i="2" s="1"/>
  <c r="F25746" i="2"/>
  <c r="Q25746" i="2" s="1"/>
  <c r="F25747" i="2"/>
  <c r="Q25747" i="2" s="1"/>
  <c r="F25748" i="2"/>
  <c r="Q25748" i="2" s="1"/>
  <c r="F25749" i="2"/>
  <c r="Q25749" i="2" s="1"/>
  <c r="F25750" i="2"/>
  <c r="Q25750" i="2" s="1"/>
  <c r="F25751" i="2"/>
  <c r="Q25751" i="2" s="1"/>
  <c r="F25752" i="2"/>
  <c r="Q25752" i="2" s="1"/>
  <c r="F25753" i="2"/>
  <c r="Q25753" i="2" s="1"/>
  <c r="F25754" i="2"/>
  <c r="Q25754" i="2" s="1"/>
  <c r="F25755" i="2"/>
  <c r="Q25755" i="2" s="1"/>
  <c r="F25756" i="2"/>
  <c r="Q25756" i="2" s="1"/>
  <c r="F25757" i="2"/>
  <c r="Q25757" i="2" s="1"/>
  <c r="F25758" i="2"/>
  <c r="Q25758" i="2" s="1"/>
  <c r="F25759" i="2"/>
  <c r="Q25759" i="2" s="1"/>
  <c r="F25760" i="2"/>
  <c r="Q25760" i="2" s="1"/>
  <c r="F25761" i="2"/>
  <c r="Q25761" i="2" s="1"/>
  <c r="F25762" i="2"/>
  <c r="Q25762" i="2" s="1"/>
  <c r="F25763" i="2"/>
  <c r="Q25763" i="2" s="1"/>
  <c r="F25764" i="2"/>
  <c r="Q25764" i="2" s="1"/>
  <c r="F25765" i="2"/>
  <c r="Q25765" i="2" s="1"/>
  <c r="F25766" i="2"/>
  <c r="Q25766" i="2" s="1"/>
  <c r="F25767" i="2"/>
  <c r="Q25767" i="2" s="1"/>
  <c r="F25768" i="2"/>
  <c r="Q25768" i="2" s="1"/>
  <c r="F25769" i="2"/>
  <c r="Q25769" i="2" s="1"/>
  <c r="F25770" i="2"/>
  <c r="Q25770" i="2" s="1"/>
  <c r="F25771" i="2"/>
  <c r="Q25771" i="2" s="1"/>
  <c r="F25772" i="2"/>
  <c r="Q25772" i="2" s="1"/>
  <c r="F25773" i="2"/>
  <c r="Q25773" i="2" s="1"/>
  <c r="F25774" i="2"/>
  <c r="Q25774" i="2" s="1"/>
  <c r="F25775" i="2"/>
  <c r="Q25775" i="2" s="1"/>
  <c r="F25776" i="2"/>
  <c r="Q25776" i="2" s="1"/>
  <c r="F25777" i="2"/>
  <c r="Q25777" i="2" s="1"/>
  <c r="F25778" i="2"/>
  <c r="Q25778" i="2" s="1"/>
  <c r="F25779" i="2"/>
  <c r="Q25779" i="2" s="1"/>
  <c r="F25780" i="2"/>
  <c r="Q25780" i="2" s="1"/>
  <c r="F25781" i="2"/>
  <c r="Q25781" i="2" s="1"/>
  <c r="F25782" i="2"/>
  <c r="Q25782" i="2" s="1"/>
  <c r="F25783" i="2"/>
  <c r="Q25783" i="2" s="1"/>
  <c r="F25784" i="2"/>
  <c r="Q25784" i="2" s="1"/>
  <c r="F25785" i="2"/>
  <c r="Q25785" i="2" s="1"/>
  <c r="F25786" i="2"/>
  <c r="Q25786" i="2" s="1"/>
  <c r="F25787" i="2"/>
  <c r="Q25787" i="2" s="1"/>
  <c r="F25788" i="2"/>
  <c r="Q25788" i="2" s="1"/>
  <c r="F25789" i="2"/>
  <c r="Q25789" i="2" s="1"/>
  <c r="F25790" i="2"/>
  <c r="Q25790" i="2" s="1"/>
  <c r="F25791" i="2"/>
  <c r="Q25791" i="2" s="1"/>
  <c r="F25792" i="2"/>
  <c r="Q25792" i="2" s="1"/>
  <c r="F25793" i="2"/>
  <c r="Q25793" i="2" s="1"/>
  <c r="F25794" i="2"/>
  <c r="Q25794" i="2" s="1"/>
  <c r="F25795" i="2"/>
  <c r="Q25795" i="2" s="1"/>
  <c r="F25796" i="2"/>
  <c r="Q25796" i="2" s="1"/>
  <c r="F25797" i="2"/>
  <c r="Q25797" i="2" s="1"/>
  <c r="F25798" i="2"/>
  <c r="Q25798" i="2" s="1"/>
  <c r="F25799" i="2"/>
  <c r="Q25799" i="2" s="1"/>
  <c r="F25800" i="2"/>
  <c r="Q25800" i="2" s="1"/>
  <c r="F25801" i="2"/>
  <c r="Q25801" i="2" s="1"/>
  <c r="F25802" i="2"/>
  <c r="Q25802" i="2" s="1"/>
  <c r="F25803" i="2"/>
  <c r="Q25803" i="2" s="1"/>
  <c r="F25804" i="2"/>
  <c r="Q25804" i="2" s="1"/>
  <c r="F25805" i="2"/>
  <c r="Q25805" i="2" s="1"/>
  <c r="F25806" i="2"/>
  <c r="Q25806" i="2" s="1"/>
  <c r="F25807" i="2"/>
  <c r="Q25807" i="2" s="1"/>
  <c r="F25808" i="2"/>
  <c r="Q25808" i="2" s="1"/>
  <c r="F25809" i="2"/>
  <c r="Q25809" i="2" s="1"/>
  <c r="F25810" i="2"/>
  <c r="Q25810" i="2" s="1"/>
  <c r="F25811" i="2"/>
  <c r="Q25811" i="2" s="1"/>
  <c r="F25812" i="2"/>
  <c r="Q25812" i="2" s="1"/>
  <c r="F25813" i="2"/>
  <c r="Q25813" i="2" s="1"/>
  <c r="F25814" i="2"/>
  <c r="Q25814" i="2" s="1"/>
  <c r="F25815" i="2"/>
  <c r="Q25815" i="2" s="1"/>
  <c r="F25816" i="2"/>
  <c r="Q25816" i="2" s="1"/>
  <c r="F25817" i="2"/>
  <c r="Q25817" i="2" s="1"/>
  <c r="F25818" i="2"/>
  <c r="Q25818" i="2" s="1"/>
  <c r="F25819" i="2"/>
  <c r="Q25819" i="2" s="1"/>
  <c r="F25820" i="2"/>
  <c r="Q25820" i="2" s="1"/>
  <c r="F25821" i="2"/>
  <c r="Q25821" i="2" s="1"/>
  <c r="F25822" i="2"/>
  <c r="Q25822" i="2" s="1"/>
  <c r="F25823" i="2"/>
  <c r="Q25823" i="2" s="1"/>
  <c r="F25824" i="2"/>
  <c r="Q25824" i="2" s="1"/>
  <c r="F25825" i="2"/>
  <c r="Q25825" i="2" s="1"/>
  <c r="F25826" i="2"/>
  <c r="Q25826" i="2" s="1"/>
  <c r="F25827" i="2"/>
  <c r="Q25827" i="2" s="1"/>
  <c r="F25828" i="2"/>
  <c r="Q25828" i="2" s="1"/>
  <c r="F25829" i="2"/>
  <c r="Q25829" i="2" s="1"/>
  <c r="F25830" i="2"/>
  <c r="Q25830" i="2" s="1"/>
  <c r="F25831" i="2"/>
  <c r="Q25831" i="2" s="1"/>
  <c r="F25832" i="2"/>
  <c r="Q25832" i="2" s="1"/>
  <c r="F25833" i="2"/>
  <c r="Q25833" i="2" s="1"/>
  <c r="F25834" i="2"/>
  <c r="Q25834" i="2" s="1"/>
  <c r="F25835" i="2"/>
  <c r="Q25835" i="2" s="1"/>
  <c r="F25836" i="2"/>
  <c r="Q25836" i="2" s="1"/>
  <c r="F25837" i="2"/>
  <c r="Q25837" i="2" s="1"/>
  <c r="F25838" i="2"/>
  <c r="Q25838" i="2" s="1"/>
  <c r="F25839" i="2"/>
  <c r="Q25839" i="2" s="1"/>
  <c r="F25840" i="2"/>
  <c r="Q25840" i="2" s="1"/>
  <c r="F25841" i="2"/>
  <c r="Q25841" i="2" s="1"/>
  <c r="F25842" i="2"/>
  <c r="Q25842" i="2" s="1"/>
  <c r="F25843" i="2"/>
  <c r="Q25843" i="2" s="1"/>
  <c r="F25844" i="2"/>
  <c r="Q25844" i="2" s="1"/>
  <c r="F25845" i="2"/>
  <c r="Q25845" i="2" s="1"/>
  <c r="F25846" i="2"/>
  <c r="Q25846" i="2" s="1"/>
  <c r="F25847" i="2"/>
  <c r="Q25847" i="2" s="1"/>
  <c r="F25848" i="2"/>
  <c r="Q25848" i="2" s="1"/>
  <c r="F25849" i="2"/>
  <c r="Q25849" i="2" s="1"/>
  <c r="F25850" i="2"/>
  <c r="Q25850" i="2" s="1"/>
  <c r="F25851" i="2"/>
  <c r="Q25851" i="2" s="1"/>
  <c r="F25852" i="2"/>
  <c r="Q25852" i="2" s="1"/>
  <c r="F25853" i="2"/>
  <c r="Q25853" i="2" s="1"/>
  <c r="F25854" i="2"/>
  <c r="Q25854" i="2" s="1"/>
  <c r="F25855" i="2"/>
  <c r="Q25855" i="2" s="1"/>
  <c r="F25856" i="2"/>
  <c r="Q25856" i="2" s="1"/>
  <c r="F25857" i="2"/>
  <c r="Q25857" i="2" s="1"/>
  <c r="F25858" i="2"/>
  <c r="Q25858" i="2" s="1"/>
  <c r="F25859" i="2"/>
  <c r="Q25859" i="2" s="1"/>
  <c r="F25860" i="2"/>
  <c r="Q25860" i="2" s="1"/>
  <c r="F25861" i="2"/>
  <c r="Q25861" i="2" s="1"/>
  <c r="F25862" i="2"/>
  <c r="Q25862" i="2" s="1"/>
  <c r="F25863" i="2"/>
  <c r="Q25863" i="2" s="1"/>
  <c r="F25864" i="2"/>
  <c r="Q25864" i="2" s="1"/>
  <c r="F25865" i="2"/>
  <c r="Q25865" i="2" s="1"/>
  <c r="F25866" i="2"/>
  <c r="Q25866" i="2" s="1"/>
  <c r="F25867" i="2"/>
  <c r="Q25867" i="2" s="1"/>
  <c r="F25868" i="2"/>
  <c r="Q25868" i="2" s="1"/>
  <c r="F25869" i="2"/>
  <c r="Q25869" i="2" s="1"/>
  <c r="F25870" i="2"/>
  <c r="Q25870" i="2" s="1"/>
  <c r="F25871" i="2"/>
  <c r="Q25871" i="2" s="1"/>
  <c r="F25872" i="2"/>
  <c r="Q25872" i="2" s="1"/>
  <c r="F25873" i="2"/>
  <c r="Q25873" i="2" s="1"/>
  <c r="F25874" i="2"/>
  <c r="Q25874" i="2" s="1"/>
  <c r="F25875" i="2"/>
  <c r="Q25875" i="2" s="1"/>
  <c r="F25876" i="2"/>
  <c r="Q25876" i="2" s="1"/>
  <c r="F25877" i="2"/>
  <c r="Q25877" i="2" s="1"/>
  <c r="F25878" i="2"/>
  <c r="Q25878" i="2" s="1"/>
  <c r="F25879" i="2"/>
  <c r="Q25879" i="2" s="1"/>
  <c r="F25880" i="2"/>
  <c r="Q25880" i="2" s="1"/>
  <c r="F25881" i="2"/>
  <c r="Q25881" i="2" s="1"/>
  <c r="F25882" i="2"/>
  <c r="Q25882" i="2" s="1"/>
  <c r="F25883" i="2"/>
  <c r="Q25883" i="2" s="1"/>
  <c r="F25884" i="2"/>
  <c r="Q25884" i="2" s="1"/>
  <c r="F25885" i="2"/>
  <c r="Q25885" i="2" s="1"/>
  <c r="F25886" i="2"/>
  <c r="Q25886" i="2" s="1"/>
  <c r="F25887" i="2"/>
  <c r="Q25887" i="2" s="1"/>
  <c r="F25888" i="2"/>
  <c r="Q25888" i="2" s="1"/>
  <c r="F25889" i="2"/>
  <c r="Q25889" i="2" s="1"/>
  <c r="F25890" i="2"/>
  <c r="Q25890" i="2" s="1"/>
  <c r="F25891" i="2"/>
  <c r="Q25891" i="2" s="1"/>
  <c r="F25892" i="2"/>
  <c r="Q25892" i="2" s="1"/>
  <c r="F25893" i="2"/>
  <c r="Q25893" i="2" s="1"/>
  <c r="F25894" i="2"/>
  <c r="Q25894" i="2" s="1"/>
  <c r="F25895" i="2"/>
  <c r="Q25895" i="2" s="1"/>
  <c r="F25896" i="2"/>
  <c r="Q25896" i="2" s="1"/>
  <c r="F25897" i="2"/>
  <c r="Q25897" i="2" s="1"/>
  <c r="F25898" i="2"/>
  <c r="Q25898" i="2" s="1"/>
  <c r="F25899" i="2"/>
  <c r="Q25899" i="2" s="1"/>
  <c r="F25900" i="2"/>
  <c r="Q25900" i="2" s="1"/>
  <c r="F25901" i="2"/>
  <c r="Q25901" i="2" s="1"/>
  <c r="F25902" i="2"/>
  <c r="Q25902" i="2" s="1"/>
  <c r="F25903" i="2"/>
  <c r="Q25903" i="2" s="1"/>
  <c r="F25904" i="2"/>
  <c r="Q25904" i="2" s="1"/>
  <c r="F25905" i="2"/>
  <c r="Q25905" i="2" s="1"/>
  <c r="F25906" i="2"/>
  <c r="Q25906" i="2" s="1"/>
  <c r="F25907" i="2"/>
  <c r="Q25907" i="2" s="1"/>
  <c r="F25908" i="2"/>
  <c r="Q25908" i="2" s="1"/>
  <c r="F25909" i="2"/>
  <c r="Q25909" i="2" s="1"/>
  <c r="F25910" i="2"/>
  <c r="Q25910" i="2" s="1"/>
  <c r="F25911" i="2"/>
  <c r="Q25911" i="2" s="1"/>
  <c r="F25912" i="2"/>
  <c r="Q25912" i="2" s="1"/>
  <c r="F25913" i="2"/>
  <c r="Q25913" i="2" s="1"/>
  <c r="F25914" i="2"/>
  <c r="Q25914" i="2" s="1"/>
  <c r="F25915" i="2"/>
  <c r="Q25915" i="2" s="1"/>
  <c r="F25916" i="2"/>
  <c r="Q25916" i="2" s="1"/>
  <c r="F25917" i="2"/>
  <c r="Q25917" i="2" s="1"/>
  <c r="F25918" i="2"/>
  <c r="Q25918" i="2" s="1"/>
  <c r="F25919" i="2"/>
  <c r="Q25919" i="2" s="1"/>
  <c r="F25920" i="2"/>
  <c r="Q25920" i="2" s="1"/>
  <c r="F25921" i="2"/>
  <c r="Q25921" i="2" s="1"/>
  <c r="F25922" i="2"/>
  <c r="Q25922" i="2" s="1"/>
  <c r="F25923" i="2"/>
  <c r="Q25923" i="2" s="1"/>
  <c r="F25924" i="2"/>
  <c r="Q25924" i="2" s="1"/>
  <c r="F25925" i="2"/>
  <c r="Q25925" i="2" s="1"/>
  <c r="F25926" i="2"/>
  <c r="Q25926" i="2" s="1"/>
  <c r="F25927" i="2"/>
  <c r="Q25927" i="2" s="1"/>
  <c r="F25928" i="2"/>
  <c r="Q25928" i="2" s="1"/>
  <c r="F25929" i="2"/>
  <c r="Q25929" i="2" s="1"/>
  <c r="F25930" i="2"/>
  <c r="Q25930" i="2" s="1"/>
  <c r="F25931" i="2"/>
  <c r="Q25931" i="2" s="1"/>
  <c r="F25932" i="2"/>
  <c r="Q25932" i="2" s="1"/>
  <c r="F25933" i="2"/>
  <c r="Q25933" i="2" s="1"/>
  <c r="F25934" i="2"/>
  <c r="Q25934" i="2" s="1"/>
  <c r="F25935" i="2"/>
  <c r="Q25935" i="2" s="1"/>
  <c r="F25936" i="2"/>
  <c r="Q25936" i="2" s="1"/>
  <c r="F25937" i="2"/>
  <c r="Q25937" i="2" s="1"/>
  <c r="F25938" i="2"/>
  <c r="Q25938" i="2" s="1"/>
  <c r="F25939" i="2"/>
  <c r="Q25939" i="2" s="1"/>
  <c r="F25940" i="2"/>
  <c r="Q25940" i="2" s="1"/>
  <c r="F25941" i="2"/>
  <c r="Q25941" i="2" s="1"/>
  <c r="F25942" i="2"/>
  <c r="Q25942" i="2" s="1"/>
  <c r="F25943" i="2"/>
  <c r="Q25943" i="2" s="1"/>
  <c r="F25944" i="2"/>
  <c r="Q25944" i="2" s="1"/>
  <c r="F25945" i="2"/>
  <c r="Q25945" i="2" s="1"/>
  <c r="F25946" i="2"/>
  <c r="Q25946" i="2" s="1"/>
  <c r="F25947" i="2"/>
  <c r="Q25947" i="2" s="1"/>
  <c r="F25948" i="2"/>
  <c r="Q25948" i="2" s="1"/>
  <c r="F25949" i="2"/>
  <c r="Q25949" i="2" s="1"/>
  <c r="F25950" i="2"/>
  <c r="Q25950" i="2" s="1"/>
  <c r="F25951" i="2"/>
  <c r="Q25951" i="2" s="1"/>
  <c r="F25952" i="2"/>
  <c r="Q25952" i="2" s="1"/>
  <c r="F25953" i="2"/>
  <c r="Q25953" i="2" s="1"/>
  <c r="F25954" i="2"/>
  <c r="Q25954" i="2" s="1"/>
  <c r="F25955" i="2"/>
  <c r="Q25955" i="2" s="1"/>
  <c r="F25956" i="2"/>
  <c r="Q25956" i="2" s="1"/>
  <c r="F25957" i="2"/>
  <c r="Q25957" i="2" s="1"/>
  <c r="F25958" i="2"/>
  <c r="Q25958" i="2" s="1"/>
  <c r="F25959" i="2"/>
  <c r="Q25959" i="2" s="1"/>
  <c r="F25960" i="2"/>
  <c r="Q25960" i="2" s="1"/>
  <c r="F25961" i="2"/>
  <c r="Q25961" i="2" s="1"/>
  <c r="F25962" i="2"/>
  <c r="Q25962" i="2" s="1"/>
  <c r="F25963" i="2"/>
  <c r="Q25963" i="2" s="1"/>
  <c r="F25964" i="2"/>
  <c r="Q25964" i="2" s="1"/>
  <c r="F25965" i="2"/>
  <c r="Q25965" i="2" s="1"/>
  <c r="F25966" i="2"/>
  <c r="Q25966" i="2" s="1"/>
  <c r="F25967" i="2"/>
  <c r="Q25967" i="2" s="1"/>
  <c r="F25968" i="2"/>
  <c r="Q25968" i="2" s="1"/>
  <c r="F25969" i="2"/>
  <c r="Q25969" i="2" s="1"/>
  <c r="F25970" i="2"/>
  <c r="Q25970" i="2" s="1"/>
  <c r="F25971" i="2"/>
  <c r="Q25971" i="2" s="1"/>
  <c r="F25972" i="2"/>
  <c r="Q25972" i="2" s="1"/>
  <c r="F25973" i="2"/>
  <c r="Q25973" i="2" s="1"/>
  <c r="F25974" i="2"/>
  <c r="Q25974" i="2" s="1"/>
  <c r="F25975" i="2"/>
  <c r="Q25975" i="2" s="1"/>
  <c r="F25976" i="2"/>
  <c r="Q25976" i="2" s="1"/>
  <c r="F25977" i="2"/>
  <c r="Q25977" i="2" s="1"/>
  <c r="F25978" i="2"/>
  <c r="Q25978" i="2" s="1"/>
  <c r="F25979" i="2"/>
  <c r="Q25979" i="2" s="1"/>
  <c r="F25980" i="2"/>
  <c r="Q25980" i="2" s="1"/>
  <c r="F25981" i="2"/>
  <c r="Q25981" i="2" s="1"/>
  <c r="F25982" i="2"/>
  <c r="Q25982" i="2" s="1"/>
  <c r="F25983" i="2"/>
  <c r="Q25983" i="2" s="1"/>
  <c r="F25984" i="2"/>
  <c r="Q25984" i="2" s="1"/>
  <c r="F25985" i="2"/>
  <c r="Q25985" i="2" s="1"/>
  <c r="F25986" i="2"/>
  <c r="Q25986" i="2" s="1"/>
  <c r="F25987" i="2"/>
  <c r="Q25987" i="2" s="1"/>
  <c r="F25988" i="2"/>
  <c r="Q25988" i="2" s="1"/>
  <c r="F25989" i="2"/>
  <c r="Q25989" i="2" s="1"/>
  <c r="F25990" i="2"/>
  <c r="Q25990" i="2" s="1"/>
  <c r="F25991" i="2"/>
  <c r="Q25991" i="2" s="1"/>
  <c r="F25992" i="2"/>
  <c r="Q25992" i="2" s="1"/>
  <c r="F25993" i="2"/>
  <c r="Q25993" i="2" s="1"/>
  <c r="F25994" i="2"/>
  <c r="Q25994" i="2" s="1"/>
  <c r="F25995" i="2"/>
  <c r="Q25995" i="2" s="1"/>
  <c r="F25996" i="2"/>
  <c r="Q25996" i="2" s="1"/>
  <c r="F25997" i="2"/>
  <c r="Q25997" i="2" s="1"/>
  <c r="F25998" i="2"/>
  <c r="Q25998" i="2" s="1"/>
  <c r="F25999" i="2"/>
  <c r="Q25999" i="2" s="1"/>
  <c r="F26000" i="2"/>
  <c r="Q26000" i="2" s="1"/>
  <c r="F26001" i="2"/>
  <c r="Q26001" i="2" s="1"/>
  <c r="F26002" i="2"/>
  <c r="Q26002" i="2" s="1"/>
  <c r="F26003" i="2"/>
  <c r="Q26003" i="2" s="1"/>
  <c r="F26004" i="2"/>
  <c r="Q26004" i="2" s="1"/>
  <c r="F26005" i="2"/>
  <c r="Q26005" i="2" s="1"/>
  <c r="F26006" i="2"/>
  <c r="Q26006" i="2" s="1"/>
  <c r="F26007" i="2"/>
  <c r="Q26007" i="2" s="1"/>
  <c r="F26008" i="2"/>
  <c r="Q26008" i="2" s="1"/>
  <c r="F26009" i="2"/>
  <c r="Q26009" i="2" s="1"/>
  <c r="F26010" i="2"/>
  <c r="Q26010" i="2" s="1"/>
  <c r="F26011" i="2"/>
  <c r="Q26011" i="2" s="1"/>
  <c r="F26012" i="2"/>
  <c r="Q26012" i="2" s="1"/>
  <c r="F26013" i="2"/>
  <c r="Q26013" i="2" s="1"/>
  <c r="F26014" i="2"/>
  <c r="Q26014" i="2" s="1"/>
  <c r="F26015" i="2"/>
  <c r="Q26015" i="2" s="1"/>
  <c r="F26016" i="2"/>
  <c r="Q26016" i="2" s="1"/>
  <c r="F26017" i="2"/>
  <c r="Q26017" i="2" s="1"/>
  <c r="F26018" i="2"/>
  <c r="Q26018" i="2" s="1"/>
  <c r="F26019" i="2"/>
  <c r="Q26019" i="2" s="1"/>
  <c r="F26020" i="2"/>
  <c r="Q26020" i="2" s="1"/>
  <c r="F26021" i="2"/>
  <c r="Q26021" i="2" s="1"/>
  <c r="F26022" i="2"/>
  <c r="Q26022" i="2" s="1"/>
  <c r="F26023" i="2"/>
  <c r="Q26023" i="2" s="1"/>
  <c r="F26024" i="2"/>
  <c r="Q26024" i="2" s="1"/>
  <c r="F26025" i="2"/>
  <c r="Q26025" i="2" s="1"/>
  <c r="F26026" i="2"/>
  <c r="Q26026" i="2" s="1"/>
  <c r="F26027" i="2"/>
  <c r="Q26027" i="2" s="1"/>
  <c r="F26028" i="2"/>
  <c r="Q26028" i="2" s="1"/>
  <c r="F26029" i="2"/>
  <c r="Q26029" i="2" s="1"/>
  <c r="F26030" i="2"/>
  <c r="Q26030" i="2" s="1"/>
  <c r="F26031" i="2"/>
  <c r="Q26031" i="2" s="1"/>
  <c r="F26032" i="2"/>
  <c r="Q26032" i="2" s="1"/>
  <c r="F26033" i="2"/>
  <c r="Q26033" i="2" s="1"/>
  <c r="F26034" i="2"/>
  <c r="Q26034" i="2" s="1"/>
  <c r="F26035" i="2"/>
  <c r="Q26035" i="2" s="1"/>
  <c r="F26036" i="2"/>
  <c r="Q26036" i="2" s="1"/>
  <c r="F26037" i="2"/>
  <c r="Q26037" i="2" s="1"/>
  <c r="F26038" i="2"/>
  <c r="Q26038" i="2" s="1"/>
  <c r="F26039" i="2"/>
  <c r="Q26039" i="2" s="1"/>
  <c r="F26040" i="2"/>
  <c r="Q26040" i="2" s="1"/>
  <c r="F26041" i="2"/>
  <c r="Q26041" i="2" s="1"/>
  <c r="F26042" i="2"/>
  <c r="Q26042" i="2" s="1"/>
  <c r="F26043" i="2"/>
  <c r="Q26043" i="2" s="1"/>
  <c r="F26044" i="2"/>
  <c r="Q26044" i="2" s="1"/>
  <c r="F26045" i="2"/>
  <c r="Q26045" i="2" s="1"/>
  <c r="F26046" i="2"/>
  <c r="Q26046" i="2" s="1"/>
  <c r="F26047" i="2"/>
  <c r="Q26047" i="2" s="1"/>
  <c r="F26048" i="2"/>
  <c r="Q26048" i="2" s="1"/>
  <c r="F26049" i="2"/>
  <c r="Q26049" i="2" s="1"/>
  <c r="F26050" i="2"/>
  <c r="Q26050" i="2" s="1"/>
  <c r="F26051" i="2"/>
  <c r="Q26051" i="2" s="1"/>
  <c r="F26052" i="2"/>
  <c r="Q26052" i="2" s="1"/>
  <c r="F26053" i="2"/>
  <c r="Q26053" i="2" s="1"/>
  <c r="F26054" i="2"/>
  <c r="Q26054" i="2" s="1"/>
  <c r="F26055" i="2"/>
  <c r="Q26055" i="2" s="1"/>
  <c r="F26056" i="2"/>
  <c r="Q26056" i="2" s="1"/>
  <c r="F26057" i="2"/>
  <c r="Q26057" i="2" s="1"/>
  <c r="F26058" i="2"/>
  <c r="Q26058" i="2" s="1"/>
  <c r="F26059" i="2"/>
  <c r="Q26059" i="2" s="1"/>
  <c r="F26060" i="2"/>
  <c r="Q26060" i="2" s="1"/>
  <c r="F26061" i="2"/>
  <c r="Q26061" i="2" s="1"/>
  <c r="F26062" i="2"/>
  <c r="Q26062" i="2" s="1"/>
  <c r="F26063" i="2"/>
  <c r="Q26063" i="2" s="1"/>
  <c r="F26064" i="2"/>
  <c r="Q26064" i="2" s="1"/>
  <c r="F26065" i="2"/>
  <c r="Q26065" i="2" s="1"/>
  <c r="F26066" i="2"/>
  <c r="Q26066" i="2" s="1"/>
  <c r="F26067" i="2"/>
  <c r="Q26067" i="2" s="1"/>
  <c r="F26068" i="2"/>
  <c r="Q26068" i="2" s="1"/>
  <c r="F26069" i="2"/>
  <c r="Q26069" i="2" s="1"/>
  <c r="F26070" i="2"/>
  <c r="Q26070" i="2" s="1"/>
  <c r="F26071" i="2"/>
  <c r="Q26071" i="2" s="1"/>
  <c r="F26072" i="2"/>
  <c r="Q26072" i="2" s="1"/>
  <c r="F26073" i="2"/>
  <c r="Q26073" i="2" s="1"/>
  <c r="F26074" i="2"/>
  <c r="Q26074" i="2" s="1"/>
  <c r="F26075" i="2"/>
  <c r="Q26075" i="2" s="1"/>
  <c r="F26076" i="2"/>
  <c r="Q26076" i="2" s="1"/>
  <c r="F26077" i="2"/>
  <c r="Q26077" i="2" s="1"/>
  <c r="F26078" i="2"/>
  <c r="Q26078" i="2" s="1"/>
  <c r="F26079" i="2"/>
  <c r="Q26079" i="2" s="1"/>
  <c r="F26080" i="2"/>
  <c r="Q26080" i="2" s="1"/>
  <c r="F26081" i="2"/>
  <c r="Q26081" i="2" s="1"/>
  <c r="F26082" i="2"/>
  <c r="Q26082" i="2" s="1"/>
  <c r="F26083" i="2"/>
  <c r="Q26083" i="2" s="1"/>
  <c r="F26084" i="2"/>
  <c r="Q26084" i="2" s="1"/>
  <c r="F26085" i="2"/>
  <c r="Q26085" i="2" s="1"/>
  <c r="F26086" i="2"/>
  <c r="Q26086" i="2" s="1"/>
  <c r="F26087" i="2"/>
  <c r="Q26087" i="2" s="1"/>
  <c r="F26088" i="2"/>
  <c r="Q26088" i="2" s="1"/>
  <c r="F26089" i="2"/>
  <c r="Q26089" i="2" s="1"/>
  <c r="F26090" i="2"/>
  <c r="Q26090" i="2" s="1"/>
  <c r="F26091" i="2"/>
  <c r="Q26091" i="2" s="1"/>
  <c r="F26092" i="2"/>
  <c r="Q26092" i="2" s="1"/>
  <c r="F26093" i="2"/>
  <c r="Q26093" i="2" s="1"/>
  <c r="F26094" i="2"/>
  <c r="Q26094" i="2" s="1"/>
  <c r="F26095" i="2"/>
  <c r="Q26095" i="2" s="1"/>
  <c r="F26096" i="2"/>
  <c r="Q26096" i="2" s="1"/>
  <c r="F26097" i="2"/>
  <c r="Q26097" i="2" s="1"/>
  <c r="F26098" i="2"/>
  <c r="Q26098" i="2" s="1"/>
  <c r="F26099" i="2"/>
  <c r="Q26099" i="2" s="1"/>
  <c r="F26100" i="2"/>
  <c r="Q26100" i="2" s="1"/>
  <c r="F26101" i="2"/>
  <c r="Q26101" i="2" s="1"/>
  <c r="F26102" i="2"/>
  <c r="Q26102" i="2" s="1"/>
  <c r="F26103" i="2"/>
  <c r="Q26103" i="2" s="1"/>
  <c r="F26104" i="2"/>
  <c r="Q26104" i="2" s="1"/>
  <c r="F26105" i="2"/>
  <c r="Q26105" i="2" s="1"/>
  <c r="F26106" i="2"/>
  <c r="Q26106" i="2" s="1"/>
  <c r="F26107" i="2"/>
  <c r="Q26107" i="2" s="1"/>
  <c r="F26108" i="2"/>
  <c r="Q26108" i="2" s="1"/>
  <c r="F26109" i="2"/>
  <c r="Q26109" i="2" s="1"/>
  <c r="F26110" i="2"/>
  <c r="Q26110" i="2" s="1"/>
  <c r="F26111" i="2"/>
  <c r="Q26111" i="2" s="1"/>
  <c r="F26112" i="2"/>
  <c r="Q26112" i="2" s="1"/>
  <c r="F26113" i="2"/>
  <c r="Q26113" i="2" s="1"/>
  <c r="F26114" i="2"/>
  <c r="Q26114" i="2" s="1"/>
  <c r="F26115" i="2"/>
  <c r="Q26115" i="2" s="1"/>
  <c r="F26116" i="2"/>
  <c r="Q26116" i="2" s="1"/>
  <c r="F26117" i="2"/>
  <c r="Q26117" i="2" s="1"/>
  <c r="F26118" i="2"/>
  <c r="Q26118" i="2" s="1"/>
  <c r="F26119" i="2"/>
  <c r="Q26119" i="2" s="1"/>
  <c r="F26120" i="2"/>
  <c r="Q26120" i="2" s="1"/>
  <c r="F26121" i="2"/>
  <c r="Q26121" i="2" s="1"/>
  <c r="F26122" i="2"/>
  <c r="Q26122" i="2" s="1"/>
  <c r="F26123" i="2"/>
  <c r="Q26123" i="2" s="1"/>
  <c r="F26124" i="2"/>
  <c r="Q26124" i="2" s="1"/>
  <c r="F26125" i="2"/>
  <c r="Q26125" i="2" s="1"/>
  <c r="F26126" i="2"/>
  <c r="Q26126" i="2" s="1"/>
  <c r="F26127" i="2"/>
  <c r="Q26127" i="2" s="1"/>
  <c r="F26128" i="2"/>
  <c r="Q26128" i="2" s="1"/>
  <c r="F26129" i="2"/>
  <c r="Q26129" i="2" s="1"/>
  <c r="F26130" i="2"/>
  <c r="Q26130" i="2" s="1"/>
  <c r="F26131" i="2"/>
  <c r="Q26131" i="2" s="1"/>
  <c r="F26132" i="2"/>
  <c r="Q26132" i="2" s="1"/>
  <c r="F26133" i="2"/>
  <c r="Q26133" i="2" s="1"/>
  <c r="F26134" i="2"/>
  <c r="Q26134" i="2" s="1"/>
  <c r="F26135" i="2"/>
  <c r="Q26135" i="2" s="1"/>
  <c r="F26136" i="2"/>
  <c r="Q26136" i="2" s="1"/>
  <c r="F26137" i="2"/>
  <c r="Q26137" i="2" s="1"/>
  <c r="F26138" i="2"/>
  <c r="Q26138" i="2" s="1"/>
  <c r="F26139" i="2"/>
  <c r="Q26139" i="2" s="1"/>
  <c r="F26140" i="2"/>
  <c r="Q26140" i="2" s="1"/>
  <c r="F26141" i="2"/>
  <c r="Q26141" i="2" s="1"/>
  <c r="F26142" i="2"/>
  <c r="Q26142" i="2" s="1"/>
  <c r="F26143" i="2"/>
  <c r="Q26143" i="2" s="1"/>
  <c r="F26144" i="2"/>
  <c r="Q26144" i="2" s="1"/>
  <c r="F26145" i="2"/>
  <c r="Q26145" i="2" s="1"/>
  <c r="F26146" i="2"/>
  <c r="Q26146" i="2" s="1"/>
  <c r="F26147" i="2"/>
  <c r="Q26147" i="2" s="1"/>
  <c r="F26148" i="2"/>
  <c r="Q26148" i="2" s="1"/>
  <c r="F26149" i="2"/>
  <c r="Q26149" i="2" s="1"/>
  <c r="F26150" i="2"/>
  <c r="Q26150" i="2" s="1"/>
  <c r="F26151" i="2"/>
  <c r="Q26151" i="2" s="1"/>
  <c r="F26152" i="2"/>
  <c r="Q26152" i="2" s="1"/>
  <c r="F26153" i="2"/>
  <c r="Q26153" i="2" s="1"/>
  <c r="F26154" i="2"/>
  <c r="Q26154" i="2" s="1"/>
  <c r="F26155" i="2"/>
  <c r="Q26155" i="2" s="1"/>
  <c r="F26156" i="2"/>
  <c r="Q26156" i="2" s="1"/>
  <c r="F26157" i="2"/>
  <c r="Q26157" i="2" s="1"/>
  <c r="F26158" i="2"/>
  <c r="Q26158" i="2" s="1"/>
  <c r="F26159" i="2"/>
  <c r="Q26159" i="2" s="1"/>
  <c r="F26160" i="2"/>
  <c r="Q26160" i="2" s="1"/>
  <c r="F26161" i="2"/>
  <c r="Q26161" i="2" s="1"/>
  <c r="F26162" i="2"/>
  <c r="Q26162" i="2" s="1"/>
  <c r="F26163" i="2"/>
  <c r="Q26163" i="2" s="1"/>
  <c r="F26164" i="2"/>
  <c r="Q26164" i="2" s="1"/>
  <c r="F26165" i="2"/>
  <c r="Q26165" i="2" s="1"/>
  <c r="F26166" i="2"/>
  <c r="Q26166" i="2" s="1"/>
  <c r="F26167" i="2"/>
  <c r="Q26167" i="2" s="1"/>
  <c r="F26168" i="2"/>
  <c r="Q26168" i="2" s="1"/>
  <c r="F26169" i="2"/>
  <c r="Q26169" i="2" s="1"/>
  <c r="F26170" i="2"/>
  <c r="Q26170" i="2" s="1"/>
  <c r="F26171" i="2"/>
  <c r="Q26171" i="2" s="1"/>
  <c r="F26172" i="2"/>
  <c r="Q26172" i="2" s="1"/>
  <c r="F26173" i="2"/>
  <c r="Q26173" i="2" s="1"/>
  <c r="F26174" i="2"/>
  <c r="Q26174" i="2" s="1"/>
  <c r="F26175" i="2"/>
  <c r="Q26175" i="2" s="1"/>
  <c r="F26176" i="2"/>
  <c r="Q26176" i="2" s="1"/>
  <c r="F26177" i="2"/>
  <c r="Q26177" i="2" s="1"/>
  <c r="F26178" i="2"/>
  <c r="Q26178" i="2" s="1"/>
  <c r="F26179" i="2"/>
  <c r="Q26179" i="2" s="1"/>
  <c r="F26180" i="2"/>
  <c r="Q26180" i="2" s="1"/>
  <c r="F26181" i="2"/>
  <c r="Q26181" i="2" s="1"/>
  <c r="F26182" i="2"/>
  <c r="Q26182" i="2" s="1"/>
  <c r="F26183" i="2"/>
  <c r="Q26183" i="2" s="1"/>
  <c r="F26184" i="2"/>
  <c r="Q26184" i="2" s="1"/>
  <c r="F26185" i="2"/>
  <c r="Q26185" i="2" s="1"/>
  <c r="F26186" i="2"/>
  <c r="Q26186" i="2" s="1"/>
  <c r="F26187" i="2"/>
  <c r="Q26187" i="2" s="1"/>
  <c r="F26188" i="2"/>
  <c r="Q26188" i="2" s="1"/>
  <c r="F26189" i="2"/>
  <c r="Q26189" i="2" s="1"/>
  <c r="F26190" i="2"/>
  <c r="Q26190" i="2" s="1"/>
  <c r="F26191" i="2"/>
  <c r="Q26191" i="2" s="1"/>
  <c r="F26192" i="2"/>
  <c r="Q26192" i="2" s="1"/>
  <c r="F26193" i="2"/>
  <c r="Q26193" i="2" s="1"/>
  <c r="F26194" i="2"/>
  <c r="Q26194" i="2" s="1"/>
  <c r="F26195" i="2"/>
  <c r="Q26195" i="2" s="1"/>
  <c r="F26196" i="2"/>
  <c r="Q26196" i="2" s="1"/>
  <c r="F26197" i="2"/>
  <c r="Q26197" i="2" s="1"/>
  <c r="F26198" i="2"/>
  <c r="Q26198" i="2" s="1"/>
  <c r="F26199" i="2"/>
  <c r="Q26199" i="2" s="1"/>
  <c r="F26200" i="2"/>
  <c r="Q26200" i="2" s="1"/>
  <c r="F26201" i="2"/>
  <c r="Q26201" i="2" s="1"/>
  <c r="F26202" i="2"/>
  <c r="Q26202" i="2" s="1"/>
  <c r="F26203" i="2"/>
  <c r="Q26203" i="2" s="1"/>
  <c r="F26204" i="2"/>
  <c r="Q26204" i="2" s="1"/>
  <c r="F26205" i="2"/>
  <c r="Q26205" i="2" s="1"/>
  <c r="F26206" i="2"/>
  <c r="Q26206" i="2" s="1"/>
  <c r="F26207" i="2"/>
  <c r="Q26207" i="2" s="1"/>
  <c r="F26208" i="2"/>
  <c r="Q26208" i="2" s="1"/>
  <c r="F26209" i="2"/>
  <c r="Q26209" i="2" s="1"/>
  <c r="F26210" i="2"/>
  <c r="Q26210" i="2" s="1"/>
  <c r="F26211" i="2"/>
  <c r="Q26211" i="2" s="1"/>
  <c r="F26212" i="2"/>
  <c r="Q26212" i="2" s="1"/>
  <c r="F26213" i="2"/>
  <c r="Q26213" i="2" s="1"/>
  <c r="F26214" i="2"/>
  <c r="Q26214" i="2" s="1"/>
  <c r="F26215" i="2"/>
  <c r="Q26215" i="2" s="1"/>
  <c r="F26216" i="2"/>
  <c r="Q26216" i="2" s="1"/>
  <c r="F26217" i="2"/>
  <c r="Q26217" i="2" s="1"/>
  <c r="F26218" i="2"/>
  <c r="Q26218" i="2" s="1"/>
  <c r="F26219" i="2"/>
  <c r="Q26219" i="2" s="1"/>
  <c r="F26220" i="2"/>
  <c r="Q26220" i="2" s="1"/>
  <c r="F26221" i="2"/>
  <c r="Q26221" i="2" s="1"/>
  <c r="F26222" i="2"/>
  <c r="Q26222" i="2" s="1"/>
  <c r="F26223" i="2"/>
  <c r="Q26223" i="2" s="1"/>
  <c r="F26224" i="2"/>
  <c r="Q26224" i="2" s="1"/>
  <c r="F26225" i="2"/>
  <c r="Q26225" i="2" s="1"/>
  <c r="F26226" i="2"/>
  <c r="Q26226" i="2" s="1"/>
  <c r="F26227" i="2"/>
  <c r="Q26227" i="2" s="1"/>
  <c r="F26228" i="2"/>
  <c r="Q26228" i="2" s="1"/>
  <c r="F26229" i="2"/>
  <c r="Q26229" i="2" s="1"/>
  <c r="F26230" i="2"/>
  <c r="Q26230" i="2" s="1"/>
  <c r="F26231" i="2"/>
  <c r="Q26231" i="2" s="1"/>
  <c r="F26232" i="2"/>
  <c r="Q26232" i="2" s="1"/>
  <c r="F26233" i="2"/>
  <c r="Q26233" i="2" s="1"/>
  <c r="F26234" i="2"/>
  <c r="Q26234" i="2" s="1"/>
  <c r="F26235" i="2"/>
  <c r="Q26235" i="2" s="1"/>
  <c r="F26236" i="2"/>
  <c r="Q26236" i="2" s="1"/>
  <c r="F26237" i="2"/>
  <c r="Q26237" i="2" s="1"/>
  <c r="F26238" i="2"/>
  <c r="Q26238" i="2" s="1"/>
  <c r="F26239" i="2"/>
  <c r="Q26239" i="2" s="1"/>
  <c r="F26240" i="2"/>
  <c r="Q26240" i="2" s="1"/>
  <c r="F26241" i="2"/>
  <c r="Q26241" i="2" s="1"/>
  <c r="F26242" i="2"/>
  <c r="Q26242" i="2" s="1"/>
  <c r="F26243" i="2"/>
  <c r="Q26243" i="2" s="1"/>
  <c r="F26244" i="2"/>
  <c r="Q26244" i="2" s="1"/>
  <c r="F26245" i="2"/>
  <c r="Q26245" i="2" s="1"/>
  <c r="F26246" i="2"/>
  <c r="Q26246" i="2" s="1"/>
  <c r="F26247" i="2"/>
  <c r="Q26247" i="2" s="1"/>
  <c r="F26248" i="2"/>
  <c r="Q26248" i="2" s="1"/>
  <c r="F26249" i="2"/>
  <c r="Q26249" i="2" s="1"/>
  <c r="F26250" i="2"/>
  <c r="Q26250" i="2" s="1"/>
  <c r="F26251" i="2"/>
  <c r="Q26251" i="2" s="1"/>
  <c r="F26252" i="2"/>
  <c r="Q26252" i="2" s="1"/>
  <c r="F26253" i="2"/>
  <c r="Q26253" i="2" s="1"/>
  <c r="F26254" i="2"/>
  <c r="Q26254" i="2" s="1"/>
  <c r="F26255" i="2"/>
  <c r="Q26255" i="2" s="1"/>
  <c r="F26256" i="2"/>
  <c r="Q26256" i="2" s="1"/>
  <c r="F26257" i="2"/>
  <c r="Q26257" i="2" s="1"/>
  <c r="F26258" i="2"/>
  <c r="Q26258" i="2" s="1"/>
  <c r="F26259" i="2"/>
  <c r="Q26259" i="2" s="1"/>
  <c r="F26260" i="2"/>
  <c r="Q26260" i="2" s="1"/>
  <c r="F26261" i="2"/>
  <c r="Q26261" i="2" s="1"/>
  <c r="F26262" i="2"/>
  <c r="Q26262" i="2" s="1"/>
  <c r="F26263" i="2"/>
  <c r="Q26263" i="2" s="1"/>
  <c r="F26264" i="2"/>
  <c r="Q26264" i="2" s="1"/>
  <c r="F26265" i="2"/>
  <c r="Q26265" i="2" s="1"/>
  <c r="F26266" i="2"/>
  <c r="Q26266" i="2" s="1"/>
  <c r="F26267" i="2"/>
  <c r="Q26267" i="2" s="1"/>
  <c r="F26268" i="2"/>
  <c r="Q26268" i="2" s="1"/>
  <c r="F26269" i="2"/>
  <c r="Q26269" i="2" s="1"/>
  <c r="F26270" i="2"/>
  <c r="Q26270" i="2" s="1"/>
  <c r="F26271" i="2"/>
  <c r="Q26271" i="2" s="1"/>
  <c r="F26272" i="2"/>
  <c r="Q26272" i="2" s="1"/>
  <c r="F26273" i="2"/>
  <c r="Q26273" i="2" s="1"/>
  <c r="F26274" i="2"/>
  <c r="Q26274" i="2" s="1"/>
  <c r="F26275" i="2"/>
  <c r="Q26275" i="2" s="1"/>
  <c r="F26276" i="2"/>
  <c r="Q26276" i="2" s="1"/>
  <c r="F26277" i="2"/>
  <c r="Q26277" i="2" s="1"/>
  <c r="F26278" i="2"/>
  <c r="Q26278" i="2" s="1"/>
  <c r="F26279" i="2"/>
  <c r="Q26279" i="2" s="1"/>
  <c r="F26280" i="2"/>
  <c r="Q26280" i="2" s="1"/>
  <c r="F26281" i="2"/>
  <c r="Q26281" i="2" s="1"/>
  <c r="F26282" i="2"/>
  <c r="Q26282" i="2" s="1"/>
  <c r="F26283" i="2"/>
  <c r="Q26283" i="2" s="1"/>
  <c r="F26284" i="2"/>
  <c r="Q26284" i="2" s="1"/>
  <c r="F26285" i="2"/>
  <c r="Q26285" i="2" s="1"/>
  <c r="F26286" i="2"/>
  <c r="Q26286" i="2" s="1"/>
  <c r="F26287" i="2"/>
  <c r="Q26287" i="2" s="1"/>
  <c r="F26288" i="2"/>
  <c r="Q26288" i="2" s="1"/>
  <c r="F26289" i="2"/>
  <c r="Q26289" i="2" s="1"/>
  <c r="F26290" i="2"/>
  <c r="Q26290" i="2" s="1"/>
  <c r="F26291" i="2"/>
  <c r="Q26291" i="2" s="1"/>
  <c r="F26292" i="2"/>
  <c r="Q26292" i="2" s="1"/>
  <c r="F26293" i="2"/>
  <c r="Q26293" i="2" s="1"/>
  <c r="F26294" i="2"/>
  <c r="Q26294" i="2" s="1"/>
  <c r="F26295" i="2"/>
  <c r="Q26295" i="2" s="1"/>
  <c r="F26296" i="2"/>
  <c r="Q26296" i="2" s="1"/>
  <c r="F26297" i="2"/>
  <c r="Q26297" i="2" s="1"/>
  <c r="F26298" i="2"/>
  <c r="Q26298" i="2" s="1"/>
  <c r="F26299" i="2"/>
  <c r="Q26299" i="2" s="1"/>
  <c r="F26300" i="2"/>
  <c r="Q26300" i="2" s="1"/>
  <c r="F26301" i="2"/>
  <c r="Q26301" i="2" s="1"/>
  <c r="F26302" i="2"/>
  <c r="Q26302" i="2" s="1"/>
  <c r="F26303" i="2"/>
  <c r="Q26303" i="2" s="1"/>
  <c r="F26304" i="2"/>
  <c r="Q26304" i="2" s="1"/>
  <c r="F26305" i="2"/>
  <c r="Q26305" i="2" s="1"/>
  <c r="F26306" i="2"/>
  <c r="Q26306" i="2" s="1"/>
  <c r="F26307" i="2"/>
  <c r="Q26307" i="2" s="1"/>
  <c r="F26308" i="2"/>
  <c r="Q26308" i="2" s="1"/>
  <c r="F26309" i="2"/>
  <c r="Q26309" i="2" s="1"/>
  <c r="F26310" i="2"/>
  <c r="Q26310" i="2" s="1"/>
  <c r="F26311" i="2"/>
  <c r="Q26311" i="2" s="1"/>
  <c r="F26312" i="2"/>
  <c r="Q26312" i="2" s="1"/>
  <c r="F26313" i="2"/>
  <c r="Q26313" i="2" s="1"/>
  <c r="F26314" i="2"/>
  <c r="Q26314" i="2" s="1"/>
  <c r="F26315" i="2"/>
  <c r="Q26315" i="2" s="1"/>
  <c r="F26316" i="2"/>
  <c r="Q26316" i="2" s="1"/>
  <c r="F26317" i="2"/>
  <c r="Q26317" i="2" s="1"/>
  <c r="F26318" i="2"/>
  <c r="Q26318" i="2" s="1"/>
  <c r="F26319" i="2"/>
  <c r="Q26319" i="2" s="1"/>
  <c r="F26320" i="2"/>
  <c r="Q26320" i="2" s="1"/>
  <c r="F26321" i="2"/>
  <c r="Q26321" i="2" s="1"/>
  <c r="F26322" i="2"/>
  <c r="Q26322" i="2" s="1"/>
  <c r="F26323" i="2"/>
  <c r="Q26323" i="2" s="1"/>
  <c r="F26324" i="2"/>
  <c r="Q26324" i="2" s="1"/>
  <c r="F26325" i="2"/>
  <c r="Q26325" i="2" s="1"/>
  <c r="F26326" i="2"/>
  <c r="Q26326" i="2" s="1"/>
  <c r="F26327" i="2"/>
  <c r="Q26327" i="2" s="1"/>
  <c r="F26328" i="2"/>
  <c r="Q26328" i="2" s="1"/>
  <c r="F26329" i="2"/>
  <c r="Q26329" i="2" s="1"/>
  <c r="F26330" i="2"/>
  <c r="Q26330" i="2" s="1"/>
  <c r="F26331" i="2"/>
  <c r="Q26331" i="2" s="1"/>
  <c r="F26332" i="2"/>
  <c r="Q26332" i="2" s="1"/>
  <c r="F26333" i="2"/>
  <c r="Q26333" i="2" s="1"/>
  <c r="F26334" i="2"/>
  <c r="Q26334" i="2" s="1"/>
  <c r="F26335" i="2"/>
  <c r="Q26335" i="2" s="1"/>
  <c r="F26336" i="2"/>
  <c r="Q26336" i="2" s="1"/>
  <c r="F26337" i="2"/>
  <c r="Q26337" i="2" s="1"/>
  <c r="F26338" i="2"/>
  <c r="Q26338" i="2" s="1"/>
  <c r="F26339" i="2"/>
  <c r="Q26339" i="2" s="1"/>
  <c r="F26340" i="2"/>
  <c r="Q26340" i="2" s="1"/>
  <c r="F26341" i="2"/>
  <c r="Q26341" i="2" s="1"/>
  <c r="F26342" i="2"/>
  <c r="Q26342" i="2" s="1"/>
  <c r="F26343" i="2"/>
  <c r="Q26343" i="2" s="1"/>
  <c r="F26344" i="2"/>
  <c r="Q26344" i="2" s="1"/>
  <c r="F26345" i="2"/>
  <c r="Q26345" i="2" s="1"/>
  <c r="F26346" i="2"/>
  <c r="Q26346" i="2" s="1"/>
  <c r="F26347" i="2"/>
  <c r="Q26347" i="2" s="1"/>
  <c r="F26348" i="2"/>
  <c r="Q26348" i="2" s="1"/>
  <c r="F26349" i="2"/>
  <c r="Q26349" i="2" s="1"/>
  <c r="F26350" i="2"/>
  <c r="Q26350" i="2" s="1"/>
  <c r="F26351" i="2"/>
  <c r="Q26351" i="2" s="1"/>
  <c r="F26352" i="2"/>
  <c r="Q26352" i="2" s="1"/>
  <c r="F26353" i="2"/>
  <c r="Q26353" i="2" s="1"/>
  <c r="F26354" i="2"/>
  <c r="Q26354" i="2" s="1"/>
  <c r="F26355" i="2"/>
  <c r="Q26355" i="2" s="1"/>
  <c r="F26356" i="2"/>
  <c r="Q26356" i="2" s="1"/>
  <c r="F26357" i="2"/>
  <c r="Q26357" i="2" s="1"/>
  <c r="F26358" i="2"/>
  <c r="Q26358" i="2" s="1"/>
  <c r="F26359" i="2"/>
  <c r="Q26359" i="2" s="1"/>
  <c r="F26360" i="2"/>
  <c r="Q26360" i="2" s="1"/>
  <c r="F26361" i="2"/>
  <c r="Q26361" i="2" s="1"/>
  <c r="F26362" i="2"/>
  <c r="Q26362" i="2" s="1"/>
  <c r="F26363" i="2"/>
  <c r="Q26363" i="2" s="1"/>
  <c r="F26364" i="2"/>
  <c r="Q26364" i="2" s="1"/>
  <c r="F26365" i="2"/>
  <c r="Q26365" i="2" s="1"/>
  <c r="F26366" i="2"/>
  <c r="Q26366" i="2" s="1"/>
  <c r="F26367" i="2"/>
  <c r="Q26367" i="2" s="1"/>
  <c r="F26368" i="2"/>
  <c r="Q26368" i="2" s="1"/>
  <c r="F26369" i="2"/>
  <c r="Q26369" i="2" s="1"/>
  <c r="F26370" i="2"/>
  <c r="Q26370" i="2" s="1"/>
  <c r="F26371" i="2"/>
  <c r="Q26371" i="2" s="1"/>
  <c r="F26372" i="2"/>
  <c r="Q26372" i="2" s="1"/>
  <c r="F26373" i="2"/>
  <c r="Q26373" i="2" s="1"/>
  <c r="F26374" i="2"/>
  <c r="Q26374" i="2" s="1"/>
  <c r="F26375" i="2"/>
  <c r="Q26375" i="2" s="1"/>
  <c r="F26376" i="2"/>
  <c r="Q26376" i="2" s="1"/>
  <c r="F26377" i="2"/>
  <c r="Q26377" i="2" s="1"/>
  <c r="F26378" i="2"/>
  <c r="Q26378" i="2" s="1"/>
  <c r="F26379" i="2"/>
  <c r="Q26379" i="2" s="1"/>
  <c r="F26380" i="2"/>
  <c r="Q26380" i="2" s="1"/>
  <c r="F26381" i="2"/>
  <c r="Q26381" i="2" s="1"/>
  <c r="F26382" i="2"/>
  <c r="Q26382" i="2" s="1"/>
  <c r="F26383" i="2"/>
  <c r="Q26383" i="2" s="1"/>
  <c r="F26384" i="2"/>
  <c r="Q26384" i="2" s="1"/>
  <c r="F26385" i="2"/>
  <c r="Q26385" i="2" s="1"/>
  <c r="F26386" i="2"/>
  <c r="Q26386" i="2" s="1"/>
  <c r="F26387" i="2"/>
  <c r="Q26387" i="2" s="1"/>
  <c r="F26388" i="2"/>
  <c r="Q26388" i="2" s="1"/>
  <c r="F26389" i="2"/>
  <c r="Q26389" i="2" s="1"/>
  <c r="F26390" i="2"/>
  <c r="Q26390" i="2" s="1"/>
  <c r="F26391" i="2"/>
  <c r="Q26391" i="2" s="1"/>
  <c r="F26392" i="2"/>
  <c r="Q26392" i="2" s="1"/>
  <c r="F26393" i="2"/>
  <c r="Q26393" i="2" s="1"/>
  <c r="F26394" i="2"/>
  <c r="Q26394" i="2" s="1"/>
  <c r="F26395" i="2"/>
  <c r="Q26395" i="2" s="1"/>
  <c r="F26396" i="2"/>
  <c r="Q26396" i="2" s="1"/>
  <c r="F26397" i="2"/>
  <c r="Q26397" i="2" s="1"/>
  <c r="F26398" i="2"/>
  <c r="Q26398" i="2" s="1"/>
  <c r="F26399" i="2"/>
  <c r="Q26399" i="2" s="1"/>
  <c r="F26400" i="2"/>
  <c r="Q26400" i="2" s="1"/>
  <c r="F26401" i="2"/>
  <c r="Q26401" i="2" s="1"/>
  <c r="F26402" i="2"/>
  <c r="Q26402" i="2" s="1"/>
  <c r="F26403" i="2"/>
  <c r="Q26403" i="2" s="1"/>
  <c r="F26404" i="2"/>
  <c r="Q26404" i="2" s="1"/>
  <c r="F26405" i="2"/>
  <c r="Q26405" i="2" s="1"/>
  <c r="F26406" i="2"/>
  <c r="Q26406" i="2" s="1"/>
  <c r="F26407" i="2"/>
  <c r="Q26407" i="2" s="1"/>
  <c r="F26408" i="2"/>
  <c r="Q26408" i="2" s="1"/>
  <c r="F26409" i="2"/>
  <c r="Q26409" i="2" s="1"/>
  <c r="F26410" i="2"/>
  <c r="Q26410" i="2" s="1"/>
  <c r="F26411" i="2"/>
  <c r="Q26411" i="2" s="1"/>
  <c r="F26412" i="2"/>
  <c r="Q26412" i="2" s="1"/>
  <c r="F26413" i="2"/>
  <c r="Q26413" i="2" s="1"/>
  <c r="F26414" i="2"/>
  <c r="Q26414" i="2" s="1"/>
  <c r="F26415" i="2"/>
  <c r="Q26415" i="2" s="1"/>
  <c r="F26416" i="2"/>
  <c r="Q26416" i="2" s="1"/>
  <c r="F26417" i="2"/>
  <c r="Q26417" i="2" s="1"/>
  <c r="F26418" i="2"/>
  <c r="Q26418" i="2" s="1"/>
  <c r="F26419" i="2"/>
  <c r="Q26419" i="2" s="1"/>
  <c r="F26420" i="2"/>
  <c r="Q26420" i="2" s="1"/>
  <c r="F26421" i="2"/>
  <c r="Q26421" i="2" s="1"/>
  <c r="F26422" i="2"/>
  <c r="Q26422" i="2" s="1"/>
  <c r="F26423" i="2"/>
  <c r="Q26423" i="2" s="1"/>
  <c r="F26424" i="2"/>
  <c r="Q26424" i="2" s="1"/>
  <c r="F26425" i="2"/>
  <c r="Q26425" i="2" s="1"/>
  <c r="F26426" i="2"/>
  <c r="Q26426" i="2" s="1"/>
  <c r="F26427" i="2"/>
  <c r="Q26427" i="2" s="1"/>
  <c r="F26428" i="2"/>
  <c r="Q26428" i="2" s="1"/>
  <c r="F26429" i="2"/>
  <c r="Q26429" i="2" s="1"/>
  <c r="F26430" i="2"/>
  <c r="Q26430" i="2" s="1"/>
  <c r="F26431" i="2"/>
  <c r="Q26431" i="2" s="1"/>
  <c r="F26432" i="2"/>
  <c r="Q26432" i="2" s="1"/>
  <c r="F26433" i="2"/>
  <c r="Q26433" i="2" s="1"/>
  <c r="F26434" i="2"/>
  <c r="Q26434" i="2" s="1"/>
  <c r="F26435" i="2"/>
  <c r="Q26435" i="2" s="1"/>
  <c r="F26436" i="2"/>
  <c r="Q26436" i="2" s="1"/>
  <c r="F26437" i="2"/>
  <c r="Q26437" i="2" s="1"/>
  <c r="F26438" i="2"/>
  <c r="Q26438" i="2" s="1"/>
  <c r="F26439" i="2"/>
  <c r="Q26439" i="2" s="1"/>
  <c r="F26440" i="2"/>
  <c r="Q26440" i="2" s="1"/>
  <c r="F26441" i="2"/>
  <c r="Q26441" i="2" s="1"/>
  <c r="F26442" i="2"/>
  <c r="Q26442" i="2" s="1"/>
  <c r="F26443" i="2"/>
  <c r="Q26443" i="2" s="1"/>
  <c r="F26444" i="2"/>
  <c r="Q26444" i="2" s="1"/>
  <c r="F26445" i="2"/>
  <c r="Q26445" i="2" s="1"/>
  <c r="F26446" i="2"/>
  <c r="Q26446" i="2" s="1"/>
  <c r="F26447" i="2"/>
  <c r="Q26447" i="2" s="1"/>
  <c r="F26448" i="2"/>
  <c r="Q26448" i="2" s="1"/>
  <c r="F26449" i="2"/>
  <c r="Q26449" i="2" s="1"/>
  <c r="F26450" i="2"/>
  <c r="Q26450" i="2" s="1"/>
  <c r="F26451" i="2"/>
  <c r="Q26451" i="2" s="1"/>
  <c r="F26452" i="2"/>
  <c r="Q26452" i="2" s="1"/>
  <c r="F26453" i="2"/>
  <c r="Q26453" i="2" s="1"/>
  <c r="F26454" i="2"/>
  <c r="Q26454" i="2" s="1"/>
  <c r="F26455" i="2"/>
  <c r="Q26455" i="2" s="1"/>
  <c r="F26456" i="2"/>
  <c r="Q26456" i="2" s="1"/>
  <c r="F26457" i="2"/>
  <c r="Q26457" i="2" s="1"/>
  <c r="F26458" i="2"/>
  <c r="Q26458" i="2" s="1"/>
  <c r="F26459" i="2"/>
  <c r="Q26459" i="2" s="1"/>
  <c r="F26460" i="2"/>
  <c r="Q26460" i="2" s="1"/>
  <c r="F26461" i="2"/>
  <c r="Q26461" i="2" s="1"/>
  <c r="F26462" i="2"/>
  <c r="Q26462" i="2" s="1"/>
  <c r="F26463" i="2"/>
  <c r="Q26463" i="2" s="1"/>
  <c r="F26464" i="2"/>
  <c r="Q26464" i="2" s="1"/>
  <c r="F26465" i="2"/>
  <c r="Q26465" i="2" s="1"/>
  <c r="F26466" i="2"/>
  <c r="Q26466" i="2" s="1"/>
  <c r="F26467" i="2"/>
  <c r="Q26467" i="2" s="1"/>
  <c r="F26468" i="2"/>
  <c r="Q26468" i="2" s="1"/>
  <c r="F26469" i="2"/>
  <c r="Q26469" i="2" s="1"/>
  <c r="F26470" i="2"/>
  <c r="Q26470" i="2" s="1"/>
  <c r="F26471" i="2"/>
  <c r="Q26471" i="2" s="1"/>
  <c r="F26472" i="2"/>
  <c r="Q26472" i="2" s="1"/>
  <c r="F26473" i="2"/>
  <c r="Q26473" i="2" s="1"/>
  <c r="F26474" i="2"/>
  <c r="Q26474" i="2" s="1"/>
  <c r="F26475" i="2"/>
  <c r="Q26475" i="2" s="1"/>
  <c r="F26476" i="2"/>
  <c r="Q26476" i="2" s="1"/>
  <c r="F26477" i="2"/>
  <c r="Q26477" i="2" s="1"/>
  <c r="F26478" i="2"/>
  <c r="Q26478" i="2" s="1"/>
  <c r="F26479" i="2"/>
  <c r="Q26479" i="2" s="1"/>
  <c r="F26480" i="2"/>
  <c r="Q26480" i="2" s="1"/>
  <c r="F26481" i="2"/>
  <c r="Q26481" i="2" s="1"/>
  <c r="F26482" i="2"/>
  <c r="Q26482" i="2" s="1"/>
  <c r="F26483" i="2"/>
  <c r="Q26483" i="2" s="1"/>
  <c r="F26484" i="2"/>
  <c r="Q26484" i="2" s="1"/>
  <c r="F26485" i="2"/>
  <c r="Q26485" i="2" s="1"/>
  <c r="F26486" i="2"/>
  <c r="Q26486" i="2" s="1"/>
  <c r="F26487" i="2"/>
  <c r="Q26487" i="2" s="1"/>
  <c r="F26488" i="2"/>
  <c r="Q26488" i="2" s="1"/>
  <c r="F26489" i="2"/>
  <c r="Q26489" i="2" s="1"/>
  <c r="F26490" i="2"/>
  <c r="Q26490" i="2" s="1"/>
  <c r="F26491" i="2"/>
  <c r="Q26491" i="2" s="1"/>
  <c r="F26492" i="2"/>
  <c r="Q26492" i="2" s="1"/>
  <c r="F26493" i="2"/>
  <c r="Q26493" i="2" s="1"/>
  <c r="F26494" i="2"/>
  <c r="Q26494" i="2" s="1"/>
  <c r="F26495" i="2"/>
  <c r="Q26495" i="2" s="1"/>
  <c r="F26496" i="2"/>
  <c r="Q26496" i="2" s="1"/>
  <c r="F26497" i="2"/>
  <c r="Q26497" i="2" s="1"/>
  <c r="F26498" i="2"/>
  <c r="Q26498" i="2" s="1"/>
  <c r="F26499" i="2"/>
  <c r="Q26499" i="2" s="1"/>
  <c r="F26500" i="2"/>
  <c r="Q26500" i="2" s="1"/>
  <c r="F26501" i="2"/>
  <c r="Q26501" i="2" s="1"/>
  <c r="F26502" i="2"/>
  <c r="Q26502" i="2" s="1"/>
  <c r="F26503" i="2"/>
  <c r="Q26503" i="2" s="1"/>
  <c r="F26504" i="2"/>
  <c r="Q26504" i="2" s="1"/>
  <c r="F26505" i="2"/>
  <c r="Q26505" i="2" s="1"/>
  <c r="F26506" i="2"/>
  <c r="Q26506" i="2" s="1"/>
  <c r="F26507" i="2"/>
  <c r="Q26507" i="2" s="1"/>
  <c r="F26508" i="2"/>
  <c r="Q26508" i="2" s="1"/>
  <c r="F26509" i="2"/>
  <c r="Q26509" i="2" s="1"/>
  <c r="F26510" i="2"/>
  <c r="Q26510" i="2" s="1"/>
  <c r="F26511" i="2"/>
  <c r="Q26511" i="2" s="1"/>
  <c r="F26512" i="2"/>
  <c r="Q26512" i="2" s="1"/>
  <c r="F26513" i="2"/>
  <c r="Q26513" i="2" s="1"/>
  <c r="F26514" i="2"/>
  <c r="Q26514" i="2" s="1"/>
  <c r="F26515" i="2"/>
  <c r="Q26515" i="2" s="1"/>
  <c r="F26516" i="2"/>
  <c r="Q26516" i="2" s="1"/>
  <c r="F26517" i="2"/>
  <c r="Q26517" i="2" s="1"/>
  <c r="F26518" i="2"/>
  <c r="Q26518" i="2" s="1"/>
  <c r="F26519" i="2"/>
  <c r="Q26519" i="2" s="1"/>
  <c r="F26520" i="2"/>
  <c r="Q26520" i="2" s="1"/>
  <c r="F26521" i="2"/>
  <c r="Q26521" i="2" s="1"/>
  <c r="F26522" i="2"/>
  <c r="Q26522" i="2" s="1"/>
  <c r="F26523" i="2"/>
  <c r="Q26523" i="2" s="1"/>
  <c r="F26524" i="2"/>
  <c r="Q26524" i="2" s="1"/>
  <c r="F26525" i="2"/>
  <c r="Q26525" i="2" s="1"/>
  <c r="F26526" i="2"/>
  <c r="Q26526" i="2" s="1"/>
  <c r="F26527" i="2"/>
  <c r="Q26527" i="2" s="1"/>
  <c r="F26528" i="2"/>
  <c r="Q26528" i="2" s="1"/>
  <c r="F26529" i="2"/>
  <c r="Q26529" i="2" s="1"/>
  <c r="F26530" i="2"/>
  <c r="Q26530" i="2" s="1"/>
  <c r="F26531" i="2"/>
  <c r="Q26531" i="2" s="1"/>
  <c r="F26532" i="2"/>
  <c r="Q26532" i="2" s="1"/>
  <c r="F26533" i="2"/>
  <c r="Q26533" i="2" s="1"/>
  <c r="F26534" i="2"/>
  <c r="Q26534" i="2" s="1"/>
  <c r="F26535" i="2"/>
  <c r="Q26535" i="2" s="1"/>
  <c r="F26536" i="2"/>
  <c r="Q26536" i="2" s="1"/>
  <c r="F26537" i="2"/>
  <c r="Q26537" i="2" s="1"/>
  <c r="F26538" i="2"/>
  <c r="Q26538" i="2" s="1"/>
  <c r="F26539" i="2"/>
  <c r="Q26539" i="2" s="1"/>
  <c r="F26540" i="2"/>
  <c r="Q26540" i="2" s="1"/>
  <c r="F26541" i="2"/>
  <c r="Q26541" i="2" s="1"/>
  <c r="F26542" i="2"/>
  <c r="Q26542" i="2" s="1"/>
  <c r="F26543" i="2"/>
  <c r="Q26543" i="2" s="1"/>
  <c r="F26544" i="2"/>
  <c r="Q26544" i="2" s="1"/>
  <c r="F26545" i="2"/>
  <c r="Q26545" i="2" s="1"/>
  <c r="F26546" i="2"/>
  <c r="Q26546" i="2" s="1"/>
  <c r="F26547" i="2"/>
  <c r="Q26547" i="2" s="1"/>
  <c r="F26548" i="2"/>
  <c r="Q26548" i="2" s="1"/>
  <c r="F26549" i="2"/>
  <c r="Q26549" i="2" s="1"/>
  <c r="F26550" i="2"/>
  <c r="Q26550" i="2" s="1"/>
  <c r="F26551" i="2"/>
  <c r="Q26551" i="2" s="1"/>
  <c r="F26552" i="2"/>
  <c r="Q26552" i="2" s="1"/>
  <c r="F26553" i="2"/>
  <c r="Q26553" i="2" s="1"/>
  <c r="F26554" i="2"/>
  <c r="Q26554" i="2" s="1"/>
  <c r="F26555" i="2"/>
  <c r="Q26555" i="2" s="1"/>
  <c r="F26556" i="2"/>
  <c r="Q26556" i="2" s="1"/>
  <c r="F26557" i="2"/>
  <c r="Q26557" i="2" s="1"/>
  <c r="F26558" i="2"/>
  <c r="Q26558" i="2" s="1"/>
  <c r="F26559" i="2"/>
  <c r="Q26559" i="2" s="1"/>
  <c r="F26560" i="2"/>
  <c r="Q26560" i="2" s="1"/>
  <c r="F26561" i="2"/>
  <c r="Q26561" i="2" s="1"/>
  <c r="F26562" i="2"/>
  <c r="Q26562" i="2" s="1"/>
  <c r="F26563" i="2"/>
  <c r="Q26563" i="2" s="1"/>
  <c r="F26564" i="2"/>
  <c r="Q26564" i="2" s="1"/>
  <c r="F26565" i="2"/>
  <c r="Q26565" i="2" s="1"/>
  <c r="F26566" i="2"/>
  <c r="Q26566" i="2" s="1"/>
  <c r="F26567" i="2"/>
  <c r="Q26567" i="2" s="1"/>
  <c r="F26568" i="2"/>
  <c r="Q26568" i="2" s="1"/>
  <c r="F26569" i="2"/>
  <c r="Q26569" i="2" s="1"/>
  <c r="F26570" i="2"/>
  <c r="Q26570" i="2" s="1"/>
  <c r="F26571" i="2"/>
  <c r="Q26571" i="2" s="1"/>
  <c r="F26572" i="2"/>
  <c r="Q26572" i="2" s="1"/>
  <c r="F26573" i="2"/>
  <c r="Q26573" i="2" s="1"/>
  <c r="F26574" i="2"/>
  <c r="Q26574" i="2" s="1"/>
  <c r="F26575" i="2"/>
  <c r="Q26575" i="2" s="1"/>
  <c r="F26576" i="2"/>
  <c r="Q26576" i="2" s="1"/>
  <c r="F26577" i="2"/>
  <c r="Q26577" i="2" s="1"/>
  <c r="F26578" i="2"/>
  <c r="Q26578" i="2" s="1"/>
  <c r="F26579" i="2"/>
  <c r="Q26579" i="2" s="1"/>
  <c r="F26580" i="2"/>
  <c r="Q26580" i="2" s="1"/>
  <c r="F26581" i="2"/>
  <c r="Q26581" i="2" s="1"/>
  <c r="F26582" i="2"/>
  <c r="Q26582" i="2" s="1"/>
  <c r="F26583" i="2"/>
  <c r="Q26583" i="2" s="1"/>
  <c r="F26584" i="2"/>
  <c r="Q26584" i="2" s="1"/>
  <c r="F26585" i="2"/>
  <c r="Q26585" i="2" s="1"/>
  <c r="F26586" i="2"/>
  <c r="Q26586" i="2" s="1"/>
  <c r="F26587" i="2"/>
  <c r="Q26587" i="2" s="1"/>
  <c r="F26588" i="2"/>
  <c r="Q26588" i="2" s="1"/>
  <c r="F26589" i="2"/>
  <c r="Q26589" i="2" s="1"/>
  <c r="F26590" i="2"/>
  <c r="Q26590" i="2" s="1"/>
  <c r="F26591" i="2"/>
  <c r="Q26591" i="2" s="1"/>
  <c r="F26592" i="2"/>
  <c r="Q26592" i="2" s="1"/>
  <c r="F26593" i="2"/>
  <c r="Q26593" i="2" s="1"/>
  <c r="F26594" i="2"/>
  <c r="Q26594" i="2" s="1"/>
  <c r="F26595" i="2"/>
  <c r="Q26595" i="2" s="1"/>
  <c r="F26596" i="2"/>
  <c r="Q26596" i="2" s="1"/>
  <c r="F26597" i="2"/>
  <c r="Q26597" i="2" s="1"/>
  <c r="F26598" i="2"/>
  <c r="Q26598" i="2" s="1"/>
  <c r="F26599" i="2"/>
  <c r="Q26599" i="2" s="1"/>
  <c r="F26600" i="2"/>
  <c r="Q26600" i="2" s="1"/>
  <c r="F26601" i="2"/>
  <c r="Q26601" i="2" s="1"/>
  <c r="F26602" i="2"/>
  <c r="Q26602" i="2" s="1"/>
  <c r="F26603" i="2"/>
  <c r="Q26603" i="2" s="1"/>
  <c r="F26604" i="2"/>
  <c r="Q26604" i="2" s="1"/>
  <c r="F26605" i="2"/>
  <c r="Q26605" i="2" s="1"/>
  <c r="F26606" i="2"/>
  <c r="Q26606" i="2" s="1"/>
  <c r="F26607" i="2"/>
  <c r="Q26607" i="2" s="1"/>
  <c r="F26608" i="2"/>
  <c r="Q26608" i="2" s="1"/>
  <c r="F26609" i="2"/>
  <c r="Q26609" i="2" s="1"/>
  <c r="F26610" i="2"/>
  <c r="Q26610" i="2" s="1"/>
  <c r="F26611" i="2"/>
  <c r="Q26611" i="2" s="1"/>
  <c r="F26612" i="2"/>
  <c r="Q26612" i="2" s="1"/>
  <c r="F26613" i="2"/>
  <c r="Q26613" i="2" s="1"/>
  <c r="F26614" i="2"/>
  <c r="Q26614" i="2" s="1"/>
  <c r="F26615" i="2"/>
  <c r="Q26615" i="2" s="1"/>
  <c r="F26616" i="2"/>
  <c r="Q26616" i="2" s="1"/>
  <c r="F26617" i="2"/>
  <c r="Q26617" i="2" s="1"/>
  <c r="F26618" i="2"/>
  <c r="Q26618" i="2" s="1"/>
  <c r="F26619" i="2"/>
  <c r="Q26619" i="2" s="1"/>
  <c r="F26620" i="2"/>
  <c r="Q26620" i="2" s="1"/>
  <c r="F26621" i="2"/>
  <c r="Q26621" i="2" s="1"/>
  <c r="F26622" i="2"/>
  <c r="Q26622" i="2" s="1"/>
  <c r="F26623" i="2"/>
  <c r="Q26623" i="2" s="1"/>
  <c r="F26624" i="2"/>
  <c r="Q26624" i="2" s="1"/>
  <c r="F26625" i="2"/>
  <c r="Q26625" i="2" s="1"/>
  <c r="F26626" i="2"/>
  <c r="Q26626" i="2" s="1"/>
  <c r="F26627" i="2"/>
  <c r="Q26627" i="2" s="1"/>
  <c r="F26628" i="2"/>
  <c r="Q26628" i="2" s="1"/>
  <c r="F26629" i="2"/>
  <c r="Q26629" i="2" s="1"/>
  <c r="F26630" i="2"/>
  <c r="Q26630" i="2" s="1"/>
  <c r="F26631" i="2"/>
  <c r="Q26631" i="2" s="1"/>
  <c r="F26632" i="2"/>
  <c r="Q26632" i="2" s="1"/>
  <c r="F26633" i="2"/>
  <c r="Q26633" i="2" s="1"/>
  <c r="F26634" i="2"/>
  <c r="Q26634" i="2" s="1"/>
  <c r="F26635" i="2"/>
  <c r="Q26635" i="2" s="1"/>
  <c r="F26636" i="2"/>
  <c r="Q26636" i="2" s="1"/>
  <c r="F26637" i="2"/>
  <c r="Q26637" i="2" s="1"/>
  <c r="F26638" i="2"/>
  <c r="Q26638" i="2" s="1"/>
  <c r="F26639" i="2"/>
  <c r="Q26639" i="2" s="1"/>
  <c r="F26640" i="2"/>
  <c r="Q26640" i="2" s="1"/>
  <c r="F26641" i="2"/>
  <c r="Q26641" i="2" s="1"/>
  <c r="F26642" i="2"/>
  <c r="Q26642" i="2" s="1"/>
  <c r="F26643" i="2"/>
  <c r="Q26643" i="2" s="1"/>
  <c r="F26644" i="2"/>
  <c r="Q26644" i="2" s="1"/>
  <c r="F26645" i="2"/>
  <c r="Q26645" i="2" s="1"/>
  <c r="F26646" i="2"/>
  <c r="Q26646" i="2" s="1"/>
  <c r="F26647" i="2"/>
  <c r="Q26647" i="2" s="1"/>
  <c r="F26648" i="2"/>
  <c r="Q26648" i="2" s="1"/>
  <c r="F26649" i="2"/>
  <c r="Q26649" i="2" s="1"/>
  <c r="F26650" i="2"/>
  <c r="Q26650" i="2" s="1"/>
  <c r="F26651" i="2"/>
  <c r="Q26651" i="2" s="1"/>
  <c r="F26652" i="2"/>
  <c r="Q26652" i="2" s="1"/>
  <c r="F26653" i="2"/>
  <c r="Q26653" i="2" s="1"/>
  <c r="F26654" i="2"/>
  <c r="Q26654" i="2" s="1"/>
  <c r="F26655" i="2"/>
  <c r="Q26655" i="2" s="1"/>
  <c r="F26656" i="2"/>
  <c r="Q26656" i="2" s="1"/>
  <c r="F26657" i="2"/>
  <c r="Q26657" i="2" s="1"/>
  <c r="F26658" i="2"/>
  <c r="Q26658" i="2" s="1"/>
  <c r="F26659" i="2"/>
  <c r="Q26659" i="2" s="1"/>
  <c r="F26660" i="2"/>
  <c r="Q26660" i="2" s="1"/>
  <c r="F26661" i="2"/>
  <c r="Q26661" i="2" s="1"/>
  <c r="F26662" i="2"/>
  <c r="Q26662" i="2" s="1"/>
  <c r="F26663" i="2"/>
  <c r="Q26663" i="2" s="1"/>
  <c r="F26664" i="2"/>
  <c r="Q26664" i="2" s="1"/>
  <c r="F26665" i="2"/>
  <c r="Q26665" i="2" s="1"/>
  <c r="F26666" i="2"/>
  <c r="Q26666" i="2" s="1"/>
  <c r="F26667" i="2"/>
  <c r="Q26667" i="2" s="1"/>
  <c r="F26668" i="2"/>
  <c r="Q26668" i="2" s="1"/>
  <c r="F26669" i="2"/>
  <c r="Q26669" i="2" s="1"/>
  <c r="F26670" i="2"/>
  <c r="Q26670" i="2" s="1"/>
  <c r="F26671" i="2"/>
  <c r="Q26671" i="2" s="1"/>
  <c r="F26672" i="2"/>
  <c r="Q26672" i="2" s="1"/>
  <c r="F26673" i="2"/>
  <c r="Q26673" i="2" s="1"/>
  <c r="F26674" i="2"/>
  <c r="Q26674" i="2" s="1"/>
  <c r="F26675" i="2"/>
  <c r="Q26675" i="2" s="1"/>
  <c r="F26676" i="2"/>
  <c r="Q26676" i="2" s="1"/>
  <c r="F26677" i="2"/>
  <c r="Q26677" i="2" s="1"/>
  <c r="F26678" i="2"/>
  <c r="Q26678" i="2" s="1"/>
  <c r="F26679" i="2"/>
  <c r="Q26679" i="2" s="1"/>
  <c r="F26680" i="2"/>
  <c r="Q26680" i="2" s="1"/>
  <c r="F26681" i="2"/>
  <c r="Q26681" i="2" s="1"/>
  <c r="F26682" i="2"/>
  <c r="Q26682" i="2" s="1"/>
  <c r="F26683" i="2"/>
  <c r="Q26683" i="2" s="1"/>
  <c r="F26684" i="2"/>
  <c r="Q26684" i="2" s="1"/>
  <c r="F26685" i="2"/>
  <c r="Q26685" i="2" s="1"/>
  <c r="F26686" i="2"/>
  <c r="Q26686" i="2" s="1"/>
  <c r="F26687" i="2"/>
  <c r="Q26687" i="2" s="1"/>
  <c r="F26688" i="2"/>
  <c r="Q26688" i="2" s="1"/>
  <c r="F26689" i="2"/>
  <c r="Q26689" i="2" s="1"/>
  <c r="F26690" i="2"/>
  <c r="Q26690" i="2" s="1"/>
  <c r="F26691" i="2"/>
  <c r="Q26691" i="2" s="1"/>
  <c r="F26692" i="2"/>
  <c r="Q26692" i="2" s="1"/>
  <c r="F26693" i="2"/>
  <c r="Q26693" i="2" s="1"/>
  <c r="F26694" i="2"/>
  <c r="Q26694" i="2" s="1"/>
  <c r="F26695" i="2"/>
  <c r="Q26695" i="2" s="1"/>
  <c r="F26696" i="2"/>
  <c r="Q26696" i="2" s="1"/>
  <c r="F26697" i="2"/>
  <c r="Q26697" i="2" s="1"/>
  <c r="F26698" i="2"/>
  <c r="Q26698" i="2" s="1"/>
  <c r="F26699" i="2"/>
  <c r="Q26699" i="2" s="1"/>
  <c r="F26700" i="2"/>
  <c r="Q26700" i="2" s="1"/>
  <c r="F26701" i="2"/>
  <c r="Q26701" i="2" s="1"/>
  <c r="F26702" i="2"/>
  <c r="Q26702" i="2" s="1"/>
  <c r="F26703" i="2"/>
  <c r="Q26703" i="2" s="1"/>
  <c r="F26704" i="2"/>
  <c r="Q26704" i="2" s="1"/>
  <c r="F26705" i="2"/>
  <c r="Q26705" i="2" s="1"/>
  <c r="F26706" i="2"/>
  <c r="Q26706" i="2" s="1"/>
  <c r="F26707" i="2"/>
  <c r="Q26707" i="2" s="1"/>
  <c r="F26708" i="2"/>
  <c r="Q26708" i="2" s="1"/>
  <c r="F26709" i="2"/>
  <c r="Q26709" i="2" s="1"/>
  <c r="F26710" i="2"/>
  <c r="Q26710" i="2" s="1"/>
  <c r="F26711" i="2"/>
  <c r="Q26711" i="2" s="1"/>
  <c r="F26712" i="2"/>
  <c r="Q26712" i="2" s="1"/>
  <c r="F26713" i="2"/>
  <c r="Q26713" i="2" s="1"/>
  <c r="F26714" i="2"/>
  <c r="Q26714" i="2" s="1"/>
  <c r="F26715" i="2"/>
  <c r="Q26715" i="2" s="1"/>
  <c r="F26716" i="2"/>
  <c r="Q26716" i="2" s="1"/>
  <c r="F26717" i="2"/>
  <c r="Q26717" i="2" s="1"/>
  <c r="F26718" i="2"/>
  <c r="Q26718" i="2" s="1"/>
  <c r="F26719" i="2"/>
  <c r="Q26719" i="2" s="1"/>
  <c r="F26720" i="2"/>
  <c r="Q26720" i="2" s="1"/>
  <c r="F26721" i="2"/>
  <c r="Q26721" i="2" s="1"/>
  <c r="F26722" i="2"/>
  <c r="Q26722" i="2" s="1"/>
  <c r="F26723" i="2"/>
  <c r="Q26723" i="2" s="1"/>
  <c r="F26724" i="2"/>
  <c r="Q26724" i="2" s="1"/>
  <c r="F26725" i="2"/>
  <c r="Q26725" i="2" s="1"/>
  <c r="F26726" i="2"/>
  <c r="Q26726" i="2" s="1"/>
  <c r="F26727" i="2"/>
  <c r="Q26727" i="2" s="1"/>
  <c r="F26728" i="2"/>
  <c r="Q26728" i="2" s="1"/>
  <c r="F26729" i="2"/>
  <c r="Q26729" i="2" s="1"/>
  <c r="F26730" i="2"/>
  <c r="Q26730" i="2" s="1"/>
  <c r="F26731" i="2"/>
  <c r="Q26731" i="2" s="1"/>
  <c r="F26732" i="2"/>
  <c r="Q26732" i="2" s="1"/>
  <c r="F26733" i="2"/>
  <c r="Q26733" i="2" s="1"/>
  <c r="F26734" i="2"/>
  <c r="Q26734" i="2" s="1"/>
  <c r="F26735" i="2"/>
  <c r="Q26735" i="2" s="1"/>
  <c r="F26736" i="2"/>
  <c r="Q26736" i="2" s="1"/>
  <c r="F26737" i="2"/>
  <c r="Q26737" i="2" s="1"/>
  <c r="F26738" i="2"/>
  <c r="Q26738" i="2" s="1"/>
  <c r="F26739" i="2"/>
  <c r="Q26739" i="2" s="1"/>
  <c r="F26740" i="2"/>
  <c r="Q26740" i="2" s="1"/>
  <c r="F26741" i="2"/>
  <c r="Q26741" i="2" s="1"/>
  <c r="F26742" i="2"/>
  <c r="Q26742" i="2" s="1"/>
  <c r="F26743" i="2"/>
  <c r="Q26743" i="2" s="1"/>
  <c r="F26744" i="2"/>
  <c r="Q26744" i="2" s="1"/>
  <c r="F26745" i="2"/>
  <c r="Q26745" i="2" s="1"/>
  <c r="F26746" i="2"/>
  <c r="Q26746" i="2" s="1"/>
  <c r="F26747" i="2"/>
  <c r="Q26747" i="2" s="1"/>
  <c r="F26748" i="2"/>
  <c r="Q26748" i="2" s="1"/>
  <c r="F26749" i="2"/>
  <c r="Q26749" i="2" s="1"/>
  <c r="F26750" i="2"/>
  <c r="Q26750" i="2" s="1"/>
  <c r="F26751" i="2"/>
  <c r="Q26751" i="2" s="1"/>
  <c r="F26752" i="2"/>
  <c r="Q26752" i="2" s="1"/>
  <c r="F26753" i="2"/>
  <c r="Q26753" i="2" s="1"/>
  <c r="F26754" i="2"/>
  <c r="Q26754" i="2" s="1"/>
  <c r="F26755" i="2"/>
  <c r="Q26755" i="2" s="1"/>
  <c r="F26756" i="2"/>
  <c r="Q26756" i="2" s="1"/>
  <c r="F26757" i="2"/>
  <c r="Q26757" i="2" s="1"/>
  <c r="F26758" i="2"/>
  <c r="Q26758" i="2" s="1"/>
  <c r="F26759" i="2"/>
  <c r="Q26759" i="2" s="1"/>
  <c r="F26760" i="2"/>
  <c r="Q26760" i="2" s="1"/>
  <c r="F26761" i="2"/>
  <c r="Q26761" i="2" s="1"/>
  <c r="F26762" i="2"/>
  <c r="Q26762" i="2" s="1"/>
  <c r="F26763" i="2"/>
  <c r="Q26763" i="2" s="1"/>
  <c r="F26764" i="2"/>
  <c r="Q26764" i="2" s="1"/>
  <c r="F26765" i="2"/>
  <c r="Q26765" i="2" s="1"/>
  <c r="F26766" i="2"/>
  <c r="Q26766" i="2" s="1"/>
  <c r="F26767" i="2"/>
  <c r="Q26767" i="2" s="1"/>
  <c r="F26768" i="2"/>
  <c r="Q26768" i="2" s="1"/>
  <c r="F26769" i="2"/>
  <c r="Q26769" i="2" s="1"/>
  <c r="F26770" i="2"/>
  <c r="Q26770" i="2" s="1"/>
  <c r="F26771" i="2"/>
  <c r="Q26771" i="2" s="1"/>
  <c r="F26772" i="2"/>
  <c r="Q26772" i="2" s="1"/>
  <c r="F26773" i="2"/>
  <c r="Q26773" i="2" s="1"/>
  <c r="F26774" i="2"/>
  <c r="Q26774" i="2" s="1"/>
  <c r="F26775" i="2"/>
  <c r="Q26775" i="2" s="1"/>
  <c r="F26776" i="2"/>
  <c r="Q26776" i="2" s="1"/>
  <c r="F26777" i="2"/>
  <c r="Q26777" i="2" s="1"/>
  <c r="F26778" i="2"/>
  <c r="Q26778" i="2" s="1"/>
  <c r="F26779" i="2"/>
  <c r="Q26779" i="2" s="1"/>
  <c r="F26780" i="2"/>
  <c r="Q26780" i="2" s="1"/>
  <c r="F26781" i="2"/>
  <c r="Q26781" i="2" s="1"/>
  <c r="F26782" i="2"/>
  <c r="Q26782" i="2" s="1"/>
  <c r="F26783" i="2"/>
  <c r="Q26783" i="2" s="1"/>
  <c r="F26784" i="2"/>
  <c r="Q26784" i="2" s="1"/>
  <c r="F26785" i="2"/>
  <c r="Q26785" i="2" s="1"/>
  <c r="F26786" i="2"/>
  <c r="Q26786" i="2" s="1"/>
  <c r="F26787" i="2"/>
  <c r="Q26787" i="2" s="1"/>
  <c r="F26788" i="2"/>
  <c r="Q26788" i="2" s="1"/>
  <c r="F26789" i="2"/>
  <c r="Q26789" i="2" s="1"/>
  <c r="F26790" i="2"/>
  <c r="Q26790" i="2" s="1"/>
  <c r="F26791" i="2"/>
  <c r="Q26791" i="2" s="1"/>
  <c r="F26792" i="2"/>
  <c r="Q26792" i="2" s="1"/>
  <c r="F26793" i="2"/>
  <c r="Q26793" i="2" s="1"/>
  <c r="F26794" i="2"/>
  <c r="Q26794" i="2" s="1"/>
  <c r="F26795" i="2"/>
  <c r="Q26795" i="2" s="1"/>
  <c r="F26796" i="2"/>
  <c r="Q26796" i="2" s="1"/>
  <c r="F26797" i="2"/>
  <c r="Q26797" i="2" s="1"/>
  <c r="F26798" i="2"/>
  <c r="Q26798" i="2" s="1"/>
  <c r="F26799" i="2"/>
  <c r="Q26799" i="2" s="1"/>
  <c r="F26800" i="2"/>
  <c r="Q26800" i="2" s="1"/>
  <c r="F26801" i="2"/>
  <c r="Q26801" i="2" s="1"/>
  <c r="F26802" i="2"/>
  <c r="Q26802" i="2" s="1"/>
  <c r="F26803" i="2"/>
  <c r="Q26803" i="2" s="1"/>
  <c r="F26804" i="2"/>
  <c r="Q26804" i="2" s="1"/>
  <c r="F26805" i="2"/>
  <c r="Q26805" i="2" s="1"/>
  <c r="F26806" i="2"/>
  <c r="Q26806" i="2" s="1"/>
  <c r="F26807" i="2"/>
  <c r="Q26807" i="2" s="1"/>
  <c r="F26808" i="2"/>
  <c r="Q26808" i="2" s="1"/>
  <c r="F26809" i="2"/>
  <c r="Q26809" i="2" s="1"/>
  <c r="F26810" i="2"/>
  <c r="Q26810" i="2" s="1"/>
  <c r="F26811" i="2"/>
  <c r="Q26811" i="2" s="1"/>
  <c r="F26812" i="2"/>
  <c r="Q26812" i="2" s="1"/>
  <c r="F26813" i="2"/>
  <c r="Q26813" i="2" s="1"/>
  <c r="F26814" i="2"/>
  <c r="Q26814" i="2" s="1"/>
  <c r="F26815" i="2"/>
  <c r="Q26815" i="2" s="1"/>
  <c r="F26816" i="2"/>
  <c r="Q26816" i="2" s="1"/>
  <c r="F26817" i="2"/>
  <c r="Q26817" i="2" s="1"/>
  <c r="F26818" i="2"/>
  <c r="Q26818" i="2" s="1"/>
  <c r="F26819" i="2"/>
  <c r="Q26819" i="2" s="1"/>
  <c r="F26820" i="2"/>
  <c r="Q26820" i="2" s="1"/>
  <c r="F26821" i="2"/>
  <c r="Q26821" i="2" s="1"/>
  <c r="F26822" i="2"/>
  <c r="Q26822" i="2" s="1"/>
  <c r="F26823" i="2"/>
  <c r="Q26823" i="2" s="1"/>
  <c r="F26824" i="2"/>
  <c r="Q26824" i="2" s="1"/>
  <c r="F26825" i="2"/>
  <c r="Q26825" i="2" s="1"/>
  <c r="F26826" i="2"/>
  <c r="Q26826" i="2" s="1"/>
  <c r="F26827" i="2"/>
  <c r="Q26827" i="2" s="1"/>
  <c r="F26828" i="2"/>
  <c r="Q26828" i="2" s="1"/>
  <c r="F26829" i="2"/>
  <c r="Q26829" i="2" s="1"/>
  <c r="F26830" i="2"/>
  <c r="Q26830" i="2" s="1"/>
  <c r="F26831" i="2"/>
  <c r="Q26831" i="2" s="1"/>
  <c r="F26832" i="2"/>
  <c r="Q26832" i="2" s="1"/>
  <c r="F26833" i="2"/>
  <c r="Q26833" i="2" s="1"/>
  <c r="F26834" i="2"/>
  <c r="Q26834" i="2" s="1"/>
  <c r="F26835" i="2"/>
  <c r="Q26835" i="2" s="1"/>
  <c r="F26836" i="2"/>
  <c r="Q26836" i="2" s="1"/>
  <c r="F26837" i="2"/>
  <c r="Q26837" i="2" s="1"/>
  <c r="F26838" i="2"/>
  <c r="Q26838" i="2" s="1"/>
  <c r="F26839" i="2"/>
  <c r="Q26839" i="2" s="1"/>
  <c r="F26840" i="2"/>
  <c r="Q26840" i="2" s="1"/>
  <c r="F26841" i="2"/>
  <c r="Q26841" i="2" s="1"/>
  <c r="F26842" i="2"/>
  <c r="Q26842" i="2" s="1"/>
  <c r="F26843" i="2"/>
  <c r="Q26843" i="2" s="1"/>
  <c r="F26844" i="2"/>
  <c r="Q26844" i="2" s="1"/>
  <c r="F26845" i="2"/>
  <c r="Q26845" i="2" s="1"/>
  <c r="F26846" i="2"/>
  <c r="Q26846" i="2" s="1"/>
  <c r="F26847" i="2"/>
  <c r="Q26847" i="2" s="1"/>
  <c r="F26848" i="2"/>
  <c r="Q26848" i="2" s="1"/>
  <c r="F26849" i="2"/>
  <c r="Q26849" i="2" s="1"/>
  <c r="F26850" i="2"/>
  <c r="Q26850" i="2" s="1"/>
  <c r="F26851" i="2"/>
  <c r="Q26851" i="2" s="1"/>
  <c r="F26852" i="2"/>
  <c r="Q26852" i="2" s="1"/>
  <c r="F26853" i="2"/>
  <c r="Q26853" i="2" s="1"/>
  <c r="F26854" i="2"/>
  <c r="Q26854" i="2" s="1"/>
  <c r="F26855" i="2"/>
  <c r="Q26855" i="2" s="1"/>
  <c r="F26856" i="2"/>
  <c r="Q26856" i="2" s="1"/>
  <c r="F26857" i="2"/>
  <c r="Q26857" i="2" s="1"/>
  <c r="F26858" i="2"/>
  <c r="Q26858" i="2" s="1"/>
  <c r="F26859" i="2"/>
  <c r="Q26859" i="2" s="1"/>
  <c r="F26860" i="2"/>
  <c r="Q26860" i="2" s="1"/>
  <c r="F26861" i="2"/>
  <c r="Q26861" i="2" s="1"/>
  <c r="F26862" i="2"/>
  <c r="Q26862" i="2" s="1"/>
  <c r="F26863" i="2"/>
  <c r="Q26863" i="2" s="1"/>
  <c r="F26864" i="2"/>
  <c r="Q26864" i="2" s="1"/>
  <c r="F26865" i="2"/>
  <c r="Q26865" i="2" s="1"/>
  <c r="F26866" i="2"/>
  <c r="Q26866" i="2" s="1"/>
  <c r="F26867" i="2"/>
  <c r="Q26867" i="2" s="1"/>
  <c r="F26868" i="2"/>
  <c r="Q26868" i="2" s="1"/>
  <c r="F26869" i="2"/>
  <c r="Q26869" i="2" s="1"/>
  <c r="F26870" i="2"/>
  <c r="Q26870" i="2" s="1"/>
  <c r="F26871" i="2"/>
  <c r="Q26871" i="2" s="1"/>
  <c r="F26872" i="2"/>
  <c r="Q26872" i="2" s="1"/>
  <c r="F26873" i="2"/>
  <c r="Q26873" i="2" s="1"/>
  <c r="F26874" i="2"/>
  <c r="Q26874" i="2" s="1"/>
  <c r="F26875" i="2"/>
  <c r="Q26875" i="2" s="1"/>
  <c r="F26876" i="2"/>
  <c r="Q26876" i="2" s="1"/>
  <c r="F26877" i="2"/>
  <c r="Q26877" i="2" s="1"/>
  <c r="F26878" i="2"/>
  <c r="Q26878" i="2" s="1"/>
  <c r="F26879" i="2"/>
  <c r="Q26879" i="2" s="1"/>
  <c r="F26880" i="2"/>
  <c r="Q26880" i="2" s="1"/>
  <c r="F26881" i="2"/>
  <c r="Q26881" i="2" s="1"/>
  <c r="F26882" i="2"/>
  <c r="Q26882" i="2" s="1"/>
  <c r="F26883" i="2"/>
  <c r="Q26883" i="2" s="1"/>
  <c r="F26884" i="2"/>
  <c r="Q26884" i="2" s="1"/>
  <c r="F26885" i="2"/>
  <c r="Q26885" i="2" s="1"/>
  <c r="F26886" i="2"/>
  <c r="Q26886" i="2" s="1"/>
  <c r="F26887" i="2"/>
  <c r="Q26887" i="2" s="1"/>
  <c r="F26888" i="2"/>
  <c r="Q26888" i="2" s="1"/>
  <c r="F26889" i="2"/>
  <c r="Q26889" i="2" s="1"/>
  <c r="F26890" i="2"/>
  <c r="Q26890" i="2" s="1"/>
  <c r="F26891" i="2"/>
  <c r="Q26891" i="2" s="1"/>
  <c r="F26892" i="2"/>
  <c r="Q26892" i="2" s="1"/>
  <c r="F26893" i="2"/>
  <c r="Q26893" i="2" s="1"/>
  <c r="F26894" i="2"/>
  <c r="Q26894" i="2" s="1"/>
  <c r="F26895" i="2"/>
  <c r="Q26895" i="2" s="1"/>
  <c r="F26896" i="2"/>
  <c r="Q26896" i="2" s="1"/>
  <c r="F26897" i="2"/>
  <c r="Q26897" i="2" s="1"/>
  <c r="F26898" i="2"/>
  <c r="Q26898" i="2" s="1"/>
  <c r="F26899" i="2"/>
  <c r="Q26899" i="2" s="1"/>
  <c r="F26900" i="2"/>
  <c r="Q26900" i="2" s="1"/>
  <c r="F26901" i="2"/>
  <c r="Q26901" i="2" s="1"/>
  <c r="F26902" i="2"/>
  <c r="Q26902" i="2" s="1"/>
  <c r="F26903" i="2"/>
  <c r="Q26903" i="2" s="1"/>
  <c r="F26904" i="2"/>
  <c r="Q26904" i="2" s="1"/>
  <c r="F26905" i="2"/>
  <c r="Q26905" i="2" s="1"/>
  <c r="F26906" i="2"/>
  <c r="Q26906" i="2" s="1"/>
  <c r="F26907" i="2"/>
  <c r="Q26907" i="2" s="1"/>
  <c r="F26908" i="2"/>
  <c r="Q26908" i="2" s="1"/>
  <c r="F26909" i="2"/>
  <c r="Q26909" i="2" s="1"/>
  <c r="F26910" i="2"/>
  <c r="Q26910" i="2" s="1"/>
  <c r="F26911" i="2"/>
  <c r="Q26911" i="2" s="1"/>
  <c r="F26912" i="2"/>
  <c r="Q26912" i="2" s="1"/>
  <c r="F26913" i="2"/>
  <c r="Q26913" i="2" s="1"/>
  <c r="F26914" i="2"/>
  <c r="Q26914" i="2" s="1"/>
  <c r="F26915" i="2"/>
  <c r="Q26915" i="2" s="1"/>
  <c r="F26916" i="2"/>
  <c r="Q26916" i="2" s="1"/>
  <c r="F26917" i="2"/>
  <c r="Q26917" i="2" s="1"/>
  <c r="F26918" i="2"/>
  <c r="Q26918" i="2" s="1"/>
  <c r="F26919" i="2"/>
  <c r="Q26919" i="2" s="1"/>
  <c r="F26920" i="2"/>
  <c r="Q26920" i="2" s="1"/>
  <c r="F26921" i="2"/>
  <c r="Q26921" i="2" s="1"/>
  <c r="F26922" i="2"/>
  <c r="Q26922" i="2" s="1"/>
  <c r="F26923" i="2"/>
  <c r="Q26923" i="2" s="1"/>
  <c r="F26924" i="2"/>
  <c r="Q26924" i="2" s="1"/>
  <c r="F26925" i="2"/>
  <c r="Q26925" i="2" s="1"/>
  <c r="F26926" i="2"/>
  <c r="Q26926" i="2" s="1"/>
  <c r="F26927" i="2"/>
  <c r="Q26927" i="2" s="1"/>
  <c r="F26928" i="2"/>
  <c r="Q26928" i="2" s="1"/>
  <c r="F26929" i="2"/>
  <c r="Q26929" i="2" s="1"/>
  <c r="F26930" i="2"/>
  <c r="Q26930" i="2" s="1"/>
  <c r="F26931" i="2"/>
  <c r="Q26931" i="2" s="1"/>
  <c r="F26932" i="2"/>
  <c r="Q26932" i="2" s="1"/>
  <c r="F26933" i="2"/>
  <c r="Q26933" i="2" s="1"/>
  <c r="F26934" i="2"/>
  <c r="Q26934" i="2" s="1"/>
  <c r="F26935" i="2"/>
  <c r="Q26935" i="2" s="1"/>
  <c r="F26936" i="2"/>
  <c r="Q26936" i="2" s="1"/>
  <c r="F26937" i="2"/>
  <c r="Q26937" i="2" s="1"/>
  <c r="F26938" i="2"/>
  <c r="Q26938" i="2" s="1"/>
  <c r="F26939" i="2"/>
  <c r="Q26939" i="2" s="1"/>
  <c r="F26940" i="2"/>
  <c r="Q26940" i="2" s="1"/>
  <c r="F26941" i="2"/>
  <c r="Q26941" i="2" s="1"/>
  <c r="F26942" i="2"/>
  <c r="Q26942" i="2" s="1"/>
  <c r="F26943" i="2"/>
  <c r="Q26943" i="2" s="1"/>
  <c r="F26944" i="2"/>
  <c r="Q26944" i="2" s="1"/>
  <c r="F26945" i="2"/>
  <c r="Q26945" i="2" s="1"/>
  <c r="F26946" i="2"/>
  <c r="Q26946" i="2" s="1"/>
  <c r="F26947" i="2"/>
  <c r="Q26947" i="2" s="1"/>
  <c r="F26948" i="2"/>
  <c r="Q26948" i="2" s="1"/>
  <c r="F26949" i="2"/>
  <c r="Q26949" i="2" s="1"/>
  <c r="F26950" i="2"/>
  <c r="Q26950" i="2" s="1"/>
  <c r="F26951" i="2"/>
  <c r="Q26951" i="2" s="1"/>
  <c r="F26952" i="2"/>
  <c r="Q26952" i="2" s="1"/>
  <c r="F26953" i="2"/>
  <c r="Q26953" i="2" s="1"/>
  <c r="F26954" i="2"/>
  <c r="Q26954" i="2" s="1"/>
  <c r="F26955" i="2"/>
  <c r="Q26955" i="2" s="1"/>
  <c r="F26956" i="2"/>
  <c r="Q26956" i="2" s="1"/>
  <c r="F26957" i="2"/>
  <c r="Q26957" i="2" s="1"/>
  <c r="F26958" i="2"/>
  <c r="Q26958" i="2" s="1"/>
  <c r="F26959" i="2"/>
  <c r="Q26959" i="2" s="1"/>
  <c r="F26960" i="2"/>
  <c r="Q26960" i="2" s="1"/>
  <c r="F26961" i="2"/>
  <c r="Q26961" i="2" s="1"/>
  <c r="F26962" i="2"/>
  <c r="Q26962" i="2" s="1"/>
  <c r="F26963" i="2"/>
  <c r="Q26963" i="2" s="1"/>
  <c r="F26964" i="2"/>
  <c r="Q26964" i="2" s="1"/>
  <c r="F26965" i="2"/>
  <c r="Q26965" i="2" s="1"/>
  <c r="F26966" i="2"/>
  <c r="Q26966" i="2" s="1"/>
  <c r="F26967" i="2"/>
  <c r="Q26967" i="2" s="1"/>
  <c r="F26968" i="2"/>
  <c r="Q26968" i="2" s="1"/>
  <c r="F26969" i="2"/>
  <c r="Q26969" i="2" s="1"/>
  <c r="F26970" i="2"/>
  <c r="Q26970" i="2" s="1"/>
  <c r="F26971" i="2"/>
  <c r="Q26971" i="2" s="1"/>
  <c r="F26972" i="2"/>
  <c r="Q26972" i="2" s="1"/>
  <c r="F26973" i="2"/>
  <c r="Q26973" i="2" s="1"/>
  <c r="F26974" i="2"/>
  <c r="Q26974" i="2" s="1"/>
  <c r="F26975" i="2"/>
  <c r="Q26975" i="2" s="1"/>
  <c r="F26976" i="2"/>
  <c r="Q26976" i="2" s="1"/>
  <c r="F26977" i="2"/>
  <c r="Q26977" i="2" s="1"/>
  <c r="F26978" i="2"/>
  <c r="Q26978" i="2" s="1"/>
  <c r="F26979" i="2"/>
  <c r="Q26979" i="2" s="1"/>
  <c r="F26980" i="2"/>
  <c r="Q26980" i="2" s="1"/>
  <c r="F26981" i="2"/>
  <c r="Q26981" i="2" s="1"/>
  <c r="F26982" i="2"/>
  <c r="Q26982" i="2" s="1"/>
  <c r="F26983" i="2"/>
  <c r="Q26983" i="2" s="1"/>
  <c r="F26984" i="2"/>
  <c r="Q26984" i="2" s="1"/>
  <c r="F26985" i="2"/>
  <c r="Q26985" i="2" s="1"/>
  <c r="F26986" i="2"/>
  <c r="Q26986" i="2" s="1"/>
  <c r="F26987" i="2"/>
  <c r="Q26987" i="2" s="1"/>
  <c r="F26988" i="2"/>
  <c r="Q26988" i="2" s="1"/>
  <c r="F26989" i="2"/>
  <c r="Q26989" i="2" s="1"/>
  <c r="F26990" i="2"/>
  <c r="Q26990" i="2" s="1"/>
  <c r="F26991" i="2"/>
  <c r="Q26991" i="2" s="1"/>
  <c r="F26992" i="2"/>
  <c r="Q26992" i="2" s="1"/>
  <c r="F26993" i="2"/>
  <c r="Q26993" i="2" s="1"/>
  <c r="F26994" i="2"/>
  <c r="Q26994" i="2" s="1"/>
  <c r="F26995" i="2"/>
  <c r="Q26995" i="2" s="1"/>
  <c r="F26996" i="2"/>
  <c r="Q26996" i="2" s="1"/>
  <c r="F26997" i="2"/>
  <c r="Q26997" i="2" s="1"/>
  <c r="F26998" i="2"/>
  <c r="Q26998" i="2" s="1"/>
  <c r="F26999" i="2"/>
  <c r="Q26999" i="2" s="1"/>
  <c r="F27000" i="2"/>
  <c r="Q27000" i="2" s="1"/>
  <c r="F27001" i="2"/>
  <c r="Q27001" i="2" s="1"/>
  <c r="F27002" i="2"/>
  <c r="Q27002" i="2" s="1"/>
  <c r="F27003" i="2"/>
  <c r="Q27003" i="2" s="1"/>
  <c r="F27004" i="2"/>
  <c r="Q27004" i="2" s="1"/>
  <c r="F27005" i="2"/>
  <c r="Q27005" i="2" s="1"/>
  <c r="F27006" i="2"/>
  <c r="Q27006" i="2" s="1"/>
  <c r="F27007" i="2"/>
  <c r="Q27007" i="2" s="1"/>
  <c r="F27008" i="2"/>
  <c r="Q27008" i="2" s="1"/>
  <c r="F27009" i="2"/>
  <c r="Q27009" i="2" s="1"/>
  <c r="F27010" i="2"/>
  <c r="Q27010" i="2" s="1"/>
  <c r="F27011" i="2"/>
  <c r="Q27011" i="2" s="1"/>
  <c r="F27012" i="2"/>
  <c r="Q27012" i="2" s="1"/>
  <c r="F27013" i="2"/>
  <c r="Q27013" i="2" s="1"/>
  <c r="F27014" i="2"/>
  <c r="Q27014" i="2" s="1"/>
  <c r="F27015" i="2"/>
  <c r="Q27015" i="2" s="1"/>
  <c r="F27016" i="2"/>
  <c r="Q27016" i="2" s="1"/>
  <c r="F27017" i="2"/>
  <c r="Q27017" i="2" s="1"/>
  <c r="F27018" i="2"/>
  <c r="Q27018" i="2" s="1"/>
  <c r="F27019" i="2"/>
  <c r="Q27019" i="2" s="1"/>
  <c r="F27020" i="2"/>
  <c r="Q27020" i="2" s="1"/>
  <c r="F27021" i="2"/>
  <c r="Q27021" i="2" s="1"/>
  <c r="F27022" i="2"/>
  <c r="Q27022" i="2" s="1"/>
  <c r="F27023" i="2"/>
  <c r="Q27023" i="2" s="1"/>
  <c r="F27024" i="2"/>
  <c r="Q27024" i="2" s="1"/>
  <c r="F27025" i="2"/>
  <c r="Q27025" i="2" s="1"/>
  <c r="F27026" i="2"/>
  <c r="Q27026" i="2" s="1"/>
  <c r="F27027" i="2"/>
  <c r="Q27027" i="2" s="1"/>
  <c r="F27028" i="2"/>
  <c r="Q27028" i="2" s="1"/>
  <c r="F27029" i="2"/>
  <c r="Q27029" i="2" s="1"/>
  <c r="F27030" i="2"/>
  <c r="Q27030" i="2" s="1"/>
  <c r="F27031" i="2"/>
  <c r="Q27031" i="2" s="1"/>
  <c r="F27032" i="2"/>
  <c r="Q27032" i="2" s="1"/>
  <c r="F27033" i="2"/>
  <c r="Q27033" i="2" s="1"/>
  <c r="F27034" i="2"/>
  <c r="Q27034" i="2" s="1"/>
  <c r="F27035" i="2"/>
  <c r="Q27035" i="2" s="1"/>
  <c r="F27036" i="2"/>
  <c r="Q27036" i="2" s="1"/>
  <c r="F27037" i="2"/>
  <c r="Q27037" i="2" s="1"/>
  <c r="F27038" i="2"/>
  <c r="Q27038" i="2" s="1"/>
  <c r="F27039" i="2"/>
  <c r="Q27039" i="2" s="1"/>
  <c r="F27040" i="2"/>
  <c r="Q27040" i="2" s="1"/>
  <c r="F27041" i="2"/>
  <c r="Q27041" i="2" s="1"/>
  <c r="F27042" i="2"/>
  <c r="Q27042" i="2" s="1"/>
  <c r="F27043" i="2"/>
  <c r="Q27043" i="2" s="1"/>
  <c r="F27044" i="2"/>
  <c r="Q27044" i="2" s="1"/>
  <c r="F27045" i="2"/>
  <c r="Q27045" i="2" s="1"/>
  <c r="F27046" i="2"/>
  <c r="Q27046" i="2" s="1"/>
  <c r="F27047" i="2"/>
  <c r="Q27047" i="2" s="1"/>
  <c r="F27048" i="2"/>
  <c r="Q27048" i="2" s="1"/>
  <c r="F27049" i="2"/>
  <c r="Q27049" i="2" s="1"/>
  <c r="F27050" i="2"/>
  <c r="Q27050" i="2" s="1"/>
  <c r="F27051" i="2"/>
  <c r="Q27051" i="2" s="1"/>
  <c r="F27052" i="2"/>
  <c r="Q27052" i="2" s="1"/>
  <c r="F27053" i="2"/>
  <c r="Q27053" i="2" s="1"/>
  <c r="F27054" i="2"/>
  <c r="Q27054" i="2" s="1"/>
  <c r="F27055" i="2"/>
  <c r="Q27055" i="2" s="1"/>
  <c r="F27056" i="2"/>
  <c r="Q27056" i="2" s="1"/>
  <c r="F27057" i="2"/>
  <c r="Q27057" i="2" s="1"/>
  <c r="F27058" i="2"/>
  <c r="Q27058" i="2" s="1"/>
  <c r="F27059" i="2"/>
  <c r="Q27059" i="2" s="1"/>
  <c r="F27060" i="2"/>
  <c r="Q27060" i="2" s="1"/>
  <c r="F27061" i="2"/>
  <c r="Q27061" i="2" s="1"/>
  <c r="F27062" i="2"/>
  <c r="Q27062" i="2" s="1"/>
  <c r="F27063" i="2"/>
  <c r="Q27063" i="2" s="1"/>
  <c r="F27064" i="2"/>
  <c r="Q27064" i="2" s="1"/>
  <c r="F27065" i="2"/>
  <c r="Q27065" i="2" s="1"/>
  <c r="F27066" i="2"/>
  <c r="Q27066" i="2" s="1"/>
  <c r="F27067" i="2"/>
  <c r="Q27067" i="2" s="1"/>
  <c r="F27068" i="2"/>
  <c r="Q27068" i="2" s="1"/>
  <c r="F27069" i="2"/>
  <c r="Q27069" i="2" s="1"/>
  <c r="F27070" i="2"/>
  <c r="Q27070" i="2" s="1"/>
  <c r="F27071" i="2"/>
  <c r="Q27071" i="2" s="1"/>
  <c r="F27072" i="2"/>
  <c r="Q27072" i="2" s="1"/>
  <c r="F27073" i="2"/>
  <c r="Q27073" i="2" s="1"/>
  <c r="F27074" i="2"/>
  <c r="Q27074" i="2" s="1"/>
  <c r="F27075" i="2"/>
  <c r="Q27075" i="2" s="1"/>
  <c r="F27076" i="2"/>
  <c r="Q27076" i="2" s="1"/>
  <c r="F27077" i="2"/>
  <c r="Q27077" i="2" s="1"/>
  <c r="F27078" i="2"/>
  <c r="Q27078" i="2" s="1"/>
  <c r="F27079" i="2"/>
  <c r="Q27079" i="2" s="1"/>
  <c r="F27080" i="2"/>
  <c r="Q27080" i="2" s="1"/>
  <c r="F27081" i="2"/>
  <c r="Q27081" i="2" s="1"/>
  <c r="F27082" i="2"/>
  <c r="Q27082" i="2" s="1"/>
  <c r="F27083" i="2"/>
  <c r="Q27083" i="2" s="1"/>
  <c r="F27084" i="2"/>
  <c r="Q27084" i="2" s="1"/>
  <c r="F27085" i="2"/>
  <c r="Q27085" i="2" s="1"/>
  <c r="F27086" i="2"/>
  <c r="Q27086" i="2" s="1"/>
  <c r="F27087" i="2"/>
  <c r="Q27087" i="2" s="1"/>
  <c r="F27088" i="2"/>
  <c r="Q27088" i="2" s="1"/>
  <c r="F27089" i="2"/>
  <c r="Q27089" i="2" s="1"/>
  <c r="F27090" i="2"/>
  <c r="Q27090" i="2" s="1"/>
  <c r="F27091" i="2"/>
  <c r="Q27091" i="2" s="1"/>
  <c r="F27092" i="2"/>
  <c r="Q27092" i="2" s="1"/>
  <c r="F27093" i="2"/>
  <c r="Q27093" i="2" s="1"/>
  <c r="F27094" i="2"/>
  <c r="Q27094" i="2" s="1"/>
  <c r="F27095" i="2"/>
  <c r="Q27095" i="2" s="1"/>
  <c r="F27096" i="2"/>
  <c r="Q27096" i="2" s="1"/>
  <c r="F27097" i="2"/>
  <c r="Q27097" i="2" s="1"/>
  <c r="F27098" i="2"/>
  <c r="Q27098" i="2" s="1"/>
  <c r="F27099" i="2"/>
  <c r="Q27099" i="2" s="1"/>
  <c r="F27100" i="2"/>
  <c r="Q27100" i="2" s="1"/>
  <c r="F27101" i="2"/>
  <c r="Q27101" i="2" s="1"/>
  <c r="F27102" i="2"/>
  <c r="Q27102" i="2" s="1"/>
  <c r="F27103" i="2"/>
  <c r="Q27103" i="2" s="1"/>
  <c r="F27104" i="2"/>
  <c r="Q27104" i="2" s="1"/>
  <c r="F27105" i="2"/>
  <c r="Q27105" i="2" s="1"/>
  <c r="F27106" i="2"/>
  <c r="Q27106" i="2" s="1"/>
  <c r="F27107" i="2"/>
  <c r="Q27107" i="2" s="1"/>
  <c r="F27108" i="2"/>
  <c r="Q27108" i="2" s="1"/>
  <c r="F27109" i="2"/>
  <c r="Q27109" i="2" s="1"/>
  <c r="F27110" i="2"/>
  <c r="Q27110" i="2" s="1"/>
  <c r="F27111" i="2"/>
  <c r="Q27111" i="2" s="1"/>
  <c r="F27112" i="2"/>
  <c r="Q27112" i="2" s="1"/>
  <c r="F27113" i="2"/>
  <c r="Q27113" i="2" s="1"/>
  <c r="F27114" i="2"/>
  <c r="Q27114" i="2" s="1"/>
  <c r="F27115" i="2"/>
  <c r="Q27115" i="2" s="1"/>
  <c r="F27116" i="2"/>
  <c r="Q27116" i="2" s="1"/>
  <c r="F27117" i="2"/>
  <c r="Q27117" i="2" s="1"/>
  <c r="F27118" i="2"/>
  <c r="Q27118" i="2" s="1"/>
  <c r="F27119" i="2"/>
  <c r="Q27119" i="2" s="1"/>
  <c r="F27120" i="2"/>
  <c r="Q27120" i="2" s="1"/>
  <c r="F27121" i="2"/>
  <c r="Q27121" i="2" s="1"/>
  <c r="F27122" i="2"/>
  <c r="Q27122" i="2" s="1"/>
  <c r="F27123" i="2"/>
  <c r="Q27123" i="2" s="1"/>
  <c r="F27124" i="2"/>
  <c r="Q27124" i="2" s="1"/>
  <c r="F27125" i="2"/>
  <c r="Q27125" i="2" s="1"/>
  <c r="F27126" i="2"/>
  <c r="Q27126" i="2" s="1"/>
  <c r="F27127" i="2"/>
  <c r="Q27127" i="2" s="1"/>
  <c r="F27128" i="2"/>
  <c r="Q27128" i="2" s="1"/>
  <c r="F27129" i="2"/>
  <c r="Q27129" i="2" s="1"/>
  <c r="F27130" i="2"/>
  <c r="Q27130" i="2" s="1"/>
  <c r="F27131" i="2"/>
  <c r="Q27131" i="2" s="1"/>
  <c r="F27132" i="2"/>
  <c r="Q27132" i="2" s="1"/>
  <c r="F27133" i="2"/>
  <c r="Q27133" i="2" s="1"/>
  <c r="F27134" i="2"/>
  <c r="Q27134" i="2" s="1"/>
  <c r="F27135" i="2"/>
  <c r="Q27135" i="2" s="1"/>
  <c r="F27136" i="2"/>
  <c r="Q27136" i="2" s="1"/>
  <c r="F27137" i="2"/>
  <c r="Q27137" i="2" s="1"/>
  <c r="F27138" i="2"/>
  <c r="Q27138" i="2" s="1"/>
  <c r="F27139" i="2"/>
  <c r="Q27139" i="2" s="1"/>
  <c r="F27140" i="2"/>
  <c r="Q27140" i="2" s="1"/>
  <c r="F27141" i="2"/>
  <c r="Q27141" i="2" s="1"/>
  <c r="F27142" i="2"/>
  <c r="Q27142" i="2" s="1"/>
  <c r="F27143" i="2"/>
  <c r="Q27143" i="2" s="1"/>
  <c r="F27144" i="2"/>
  <c r="Q27144" i="2" s="1"/>
  <c r="F27145" i="2"/>
  <c r="Q27145" i="2" s="1"/>
  <c r="F27146" i="2"/>
  <c r="Q27146" i="2" s="1"/>
  <c r="F27147" i="2"/>
  <c r="Q27147" i="2" s="1"/>
  <c r="F27148" i="2"/>
  <c r="Q27148" i="2" s="1"/>
  <c r="F27149" i="2"/>
  <c r="Q27149" i="2" s="1"/>
  <c r="F27150" i="2"/>
  <c r="Q27150" i="2" s="1"/>
  <c r="F27151" i="2"/>
  <c r="Q27151" i="2" s="1"/>
  <c r="F27152" i="2"/>
  <c r="Q27152" i="2" s="1"/>
  <c r="F27153" i="2"/>
  <c r="Q27153" i="2" s="1"/>
  <c r="F27154" i="2"/>
  <c r="Q27154" i="2" s="1"/>
  <c r="F27155" i="2"/>
  <c r="Q27155" i="2" s="1"/>
  <c r="F27156" i="2"/>
  <c r="Q27156" i="2" s="1"/>
  <c r="F27157" i="2"/>
  <c r="Q27157" i="2" s="1"/>
  <c r="F27158" i="2"/>
  <c r="Q27158" i="2" s="1"/>
  <c r="F27159" i="2"/>
  <c r="Q27159" i="2" s="1"/>
  <c r="F27160" i="2"/>
  <c r="Q27160" i="2" s="1"/>
  <c r="F27161" i="2"/>
  <c r="Q27161" i="2" s="1"/>
  <c r="F27162" i="2"/>
  <c r="Q27162" i="2" s="1"/>
  <c r="F27163" i="2"/>
  <c r="Q27163" i="2" s="1"/>
  <c r="F27164" i="2"/>
  <c r="Q27164" i="2" s="1"/>
  <c r="F27165" i="2"/>
  <c r="Q27165" i="2" s="1"/>
  <c r="F27166" i="2"/>
  <c r="Q27166" i="2" s="1"/>
  <c r="F27167" i="2"/>
  <c r="Q27167" i="2" s="1"/>
  <c r="F27168" i="2"/>
  <c r="Q27168" i="2" s="1"/>
  <c r="F27169" i="2"/>
  <c r="Q27169" i="2" s="1"/>
  <c r="F27170" i="2"/>
  <c r="Q27170" i="2" s="1"/>
  <c r="F27171" i="2"/>
  <c r="Q27171" i="2" s="1"/>
  <c r="F27172" i="2"/>
  <c r="Q27172" i="2" s="1"/>
  <c r="F27173" i="2"/>
  <c r="Q27173" i="2" s="1"/>
  <c r="F27174" i="2"/>
  <c r="Q27174" i="2" s="1"/>
  <c r="F27175" i="2"/>
  <c r="Q27175" i="2" s="1"/>
  <c r="F27176" i="2"/>
  <c r="Q27176" i="2" s="1"/>
  <c r="F27177" i="2"/>
  <c r="Q27177" i="2" s="1"/>
  <c r="F27178" i="2"/>
  <c r="Q27178" i="2" s="1"/>
  <c r="F27179" i="2"/>
  <c r="Q27179" i="2" s="1"/>
  <c r="F27180" i="2"/>
  <c r="Q27180" i="2" s="1"/>
  <c r="F27181" i="2"/>
  <c r="Q27181" i="2" s="1"/>
  <c r="F27182" i="2"/>
  <c r="Q27182" i="2" s="1"/>
  <c r="F27183" i="2"/>
  <c r="Q27183" i="2" s="1"/>
  <c r="F27184" i="2"/>
  <c r="Q27184" i="2" s="1"/>
  <c r="F27185" i="2"/>
  <c r="Q27185" i="2" s="1"/>
  <c r="F27186" i="2"/>
  <c r="Q27186" i="2" s="1"/>
  <c r="F27187" i="2"/>
  <c r="Q27187" i="2" s="1"/>
  <c r="F27188" i="2"/>
  <c r="Q27188" i="2" s="1"/>
  <c r="F27189" i="2"/>
  <c r="Q27189" i="2" s="1"/>
  <c r="F27190" i="2"/>
  <c r="Q27190" i="2" s="1"/>
  <c r="F27191" i="2"/>
  <c r="Q27191" i="2" s="1"/>
  <c r="F27192" i="2"/>
  <c r="Q27192" i="2" s="1"/>
  <c r="F27193" i="2"/>
  <c r="Q27193" i="2" s="1"/>
  <c r="F27194" i="2"/>
  <c r="Q27194" i="2" s="1"/>
  <c r="F27195" i="2"/>
  <c r="Q27195" i="2" s="1"/>
  <c r="F27196" i="2"/>
  <c r="Q27196" i="2" s="1"/>
  <c r="F27197" i="2"/>
  <c r="Q27197" i="2" s="1"/>
  <c r="F27198" i="2"/>
  <c r="Q27198" i="2" s="1"/>
  <c r="F27199" i="2"/>
  <c r="Q27199" i="2" s="1"/>
  <c r="F27200" i="2"/>
  <c r="Q27200" i="2" s="1"/>
  <c r="F27201" i="2"/>
  <c r="Q27201" i="2" s="1"/>
  <c r="F27202" i="2"/>
  <c r="Q27202" i="2" s="1"/>
  <c r="F27203" i="2"/>
  <c r="Q27203" i="2" s="1"/>
  <c r="F27204" i="2"/>
  <c r="Q27204" i="2" s="1"/>
  <c r="F27205" i="2"/>
  <c r="Q27205" i="2" s="1"/>
  <c r="F27206" i="2"/>
  <c r="Q27206" i="2" s="1"/>
  <c r="F27207" i="2"/>
  <c r="Q27207" i="2" s="1"/>
  <c r="F27208" i="2"/>
  <c r="Q27208" i="2" s="1"/>
  <c r="F27209" i="2"/>
  <c r="Q27209" i="2" s="1"/>
  <c r="F27210" i="2"/>
  <c r="Q27210" i="2" s="1"/>
  <c r="F27211" i="2"/>
  <c r="Q27211" i="2" s="1"/>
  <c r="F27212" i="2"/>
  <c r="Q27212" i="2" s="1"/>
  <c r="F27213" i="2"/>
  <c r="Q27213" i="2" s="1"/>
  <c r="F27214" i="2"/>
  <c r="Q27214" i="2" s="1"/>
  <c r="F27215" i="2"/>
  <c r="Q27215" i="2" s="1"/>
  <c r="F27216" i="2"/>
  <c r="Q27216" i="2" s="1"/>
  <c r="F27217" i="2"/>
  <c r="Q27217" i="2" s="1"/>
  <c r="F27218" i="2"/>
  <c r="Q27218" i="2" s="1"/>
  <c r="F27219" i="2"/>
  <c r="Q27219" i="2" s="1"/>
  <c r="F27220" i="2"/>
  <c r="Q27220" i="2" s="1"/>
  <c r="F27221" i="2"/>
  <c r="Q27221" i="2" s="1"/>
  <c r="F27222" i="2"/>
  <c r="Q27222" i="2" s="1"/>
  <c r="F27223" i="2"/>
  <c r="Q27223" i="2" s="1"/>
  <c r="F27224" i="2"/>
  <c r="Q27224" i="2" s="1"/>
  <c r="F27225" i="2"/>
  <c r="Q27225" i="2" s="1"/>
  <c r="F27226" i="2"/>
  <c r="Q27226" i="2" s="1"/>
  <c r="F27227" i="2"/>
  <c r="Q27227" i="2" s="1"/>
  <c r="F27228" i="2"/>
  <c r="Q27228" i="2" s="1"/>
  <c r="F27229" i="2"/>
  <c r="Q27229" i="2" s="1"/>
  <c r="F27230" i="2"/>
  <c r="Q27230" i="2" s="1"/>
  <c r="F27231" i="2"/>
  <c r="Q27231" i="2" s="1"/>
  <c r="F27232" i="2"/>
  <c r="Q27232" i="2" s="1"/>
  <c r="F27233" i="2"/>
  <c r="Q27233" i="2" s="1"/>
  <c r="F27234" i="2"/>
  <c r="Q27234" i="2" s="1"/>
  <c r="F27235" i="2"/>
  <c r="Q27235" i="2" s="1"/>
  <c r="F27236" i="2"/>
  <c r="Q27236" i="2" s="1"/>
  <c r="F27237" i="2"/>
  <c r="Q27237" i="2" s="1"/>
  <c r="F27238" i="2"/>
  <c r="Q27238" i="2" s="1"/>
  <c r="F27239" i="2"/>
  <c r="Q27239" i="2" s="1"/>
  <c r="F27240" i="2"/>
  <c r="Q27240" i="2" s="1"/>
  <c r="F27241" i="2"/>
  <c r="Q27241" i="2" s="1"/>
  <c r="F27242" i="2"/>
  <c r="Q27242" i="2" s="1"/>
  <c r="F27243" i="2"/>
  <c r="Q27243" i="2" s="1"/>
  <c r="F27244" i="2"/>
  <c r="Q27244" i="2" s="1"/>
  <c r="F27245" i="2"/>
  <c r="Q27245" i="2" s="1"/>
  <c r="F27246" i="2"/>
  <c r="Q27246" i="2" s="1"/>
  <c r="F27247" i="2"/>
  <c r="Q27247" i="2" s="1"/>
  <c r="F27248" i="2"/>
  <c r="Q27248" i="2" s="1"/>
  <c r="F27249" i="2"/>
  <c r="Q27249" i="2" s="1"/>
  <c r="F27250" i="2"/>
  <c r="Q27250" i="2" s="1"/>
  <c r="F27251" i="2"/>
  <c r="Q27251" i="2" s="1"/>
  <c r="F27252" i="2"/>
  <c r="Q27252" i="2" s="1"/>
  <c r="F27253" i="2"/>
  <c r="Q27253" i="2" s="1"/>
  <c r="F27254" i="2"/>
  <c r="Q27254" i="2" s="1"/>
  <c r="F27255" i="2"/>
  <c r="Q27255" i="2" s="1"/>
  <c r="F27256" i="2"/>
  <c r="Q27256" i="2" s="1"/>
  <c r="F27257" i="2"/>
  <c r="Q27257" i="2" s="1"/>
  <c r="F27258" i="2"/>
  <c r="Q27258" i="2" s="1"/>
  <c r="F27259" i="2"/>
  <c r="Q27259" i="2" s="1"/>
  <c r="F27260" i="2"/>
  <c r="Q27260" i="2" s="1"/>
  <c r="F27261" i="2"/>
  <c r="Q27261" i="2" s="1"/>
  <c r="F27262" i="2"/>
  <c r="Q27262" i="2" s="1"/>
  <c r="F27263" i="2"/>
  <c r="Q27263" i="2" s="1"/>
  <c r="F27264" i="2"/>
  <c r="Q27264" i="2" s="1"/>
  <c r="F27265" i="2"/>
  <c r="Q27265" i="2" s="1"/>
  <c r="F27266" i="2"/>
  <c r="Q27266" i="2" s="1"/>
  <c r="F27267" i="2"/>
  <c r="Q27267" i="2" s="1"/>
  <c r="F27268" i="2"/>
  <c r="Q27268" i="2" s="1"/>
  <c r="F27269" i="2"/>
  <c r="Q27269" i="2" s="1"/>
  <c r="F27270" i="2"/>
  <c r="Q27270" i="2" s="1"/>
  <c r="F27271" i="2"/>
  <c r="Q27271" i="2" s="1"/>
  <c r="F27272" i="2"/>
  <c r="Q27272" i="2" s="1"/>
  <c r="F27273" i="2"/>
  <c r="Q27273" i="2" s="1"/>
  <c r="F27274" i="2"/>
  <c r="Q27274" i="2" s="1"/>
  <c r="F27275" i="2"/>
  <c r="Q27275" i="2" s="1"/>
  <c r="F27276" i="2"/>
  <c r="Q27276" i="2" s="1"/>
  <c r="F27277" i="2"/>
  <c r="Q27277" i="2" s="1"/>
  <c r="F27278" i="2"/>
  <c r="Q27278" i="2" s="1"/>
  <c r="F27279" i="2"/>
  <c r="Q27279" i="2" s="1"/>
  <c r="F27280" i="2"/>
  <c r="Q27280" i="2" s="1"/>
  <c r="F27281" i="2"/>
  <c r="Q27281" i="2" s="1"/>
  <c r="F27282" i="2"/>
  <c r="Q27282" i="2" s="1"/>
  <c r="F27283" i="2"/>
  <c r="Q27283" i="2" s="1"/>
  <c r="F27284" i="2"/>
  <c r="Q27284" i="2" s="1"/>
  <c r="F27285" i="2"/>
  <c r="Q27285" i="2" s="1"/>
  <c r="F27286" i="2"/>
  <c r="Q27286" i="2" s="1"/>
  <c r="F27287" i="2"/>
  <c r="Q27287" i="2" s="1"/>
  <c r="F27288" i="2"/>
  <c r="Q27288" i="2" s="1"/>
  <c r="F27289" i="2"/>
  <c r="Q27289" i="2" s="1"/>
  <c r="F27290" i="2"/>
  <c r="Q27290" i="2" s="1"/>
  <c r="F27291" i="2"/>
  <c r="Q27291" i="2" s="1"/>
  <c r="F27292" i="2"/>
  <c r="Q27292" i="2" s="1"/>
  <c r="F27293" i="2"/>
  <c r="Q27293" i="2" s="1"/>
  <c r="F27294" i="2"/>
  <c r="Q27294" i="2" s="1"/>
  <c r="F27295" i="2"/>
  <c r="Q27295" i="2" s="1"/>
  <c r="F27296" i="2"/>
  <c r="Q27296" i="2" s="1"/>
  <c r="F27297" i="2"/>
  <c r="Q27297" i="2" s="1"/>
  <c r="F27298" i="2"/>
  <c r="Q27298" i="2" s="1"/>
  <c r="F27299" i="2"/>
  <c r="Q27299" i="2" s="1"/>
  <c r="F27300" i="2"/>
  <c r="Q27300" i="2" s="1"/>
  <c r="F27301" i="2"/>
  <c r="Q27301" i="2" s="1"/>
  <c r="F27302" i="2"/>
  <c r="Q27302" i="2" s="1"/>
  <c r="F27303" i="2"/>
  <c r="Q27303" i="2" s="1"/>
  <c r="F27304" i="2"/>
  <c r="Q27304" i="2" s="1"/>
  <c r="F27305" i="2"/>
  <c r="Q27305" i="2" s="1"/>
  <c r="F27306" i="2"/>
  <c r="Q27306" i="2" s="1"/>
  <c r="F27307" i="2"/>
  <c r="Q27307" i="2" s="1"/>
  <c r="F27308" i="2"/>
  <c r="Q27308" i="2" s="1"/>
  <c r="F27309" i="2"/>
  <c r="Q27309" i="2" s="1"/>
  <c r="F27310" i="2"/>
  <c r="Q27310" i="2" s="1"/>
  <c r="F27311" i="2"/>
  <c r="Q27311" i="2" s="1"/>
  <c r="F27312" i="2"/>
  <c r="Q27312" i="2" s="1"/>
  <c r="F27313" i="2"/>
  <c r="Q27313" i="2" s="1"/>
  <c r="F27314" i="2"/>
  <c r="Q27314" i="2" s="1"/>
  <c r="F27315" i="2"/>
  <c r="Q27315" i="2" s="1"/>
  <c r="F27316" i="2"/>
  <c r="Q27316" i="2" s="1"/>
  <c r="F27317" i="2"/>
  <c r="Q27317" i="2" s="1"/>
  <c r="F27318" i="2"/>
  <c r="Q27318" i="2" s="1"/>
  <c r="F27319" i="2"/>
  <c r="Q27319" i="2" s="1"/>
  <c r="F27320" i="2"/>
  <c r="Q27320" i="2" s="1"/>
  <c r="F27321" i="2"/>
  <c r="Q27321" i="2" s="1"/>
  <c r="F27322" i="2"/>
  <c r="Q27322" i="2" s="1"/>
  <c r="F27323" i="2"/>
  <c r="Q27323" i="2" s="1"/>
  <c r="F27324" i="2"/>
  <c r="Q27324" i="2" s="1"/>
  <c r="F27325" i="2"/>
  <c r="Q27325" i="2" s="1"/>
  <c r="F27326" i="2"/>
  <c r="Q27326" i="2" s="1"/>
  <c r="F27327" i="2"/>
  <c r="Q27327" i="2" s="1"/>
  <c r="F27328" i="2"/>
  <c r="Q27328" i="2" s="1"/>
  <c r="F27329" i="2"/>
  <c r="Q27329" i="2" s="1"/>
  <c r="F27330" i="2"/>
  <c r="Q27330" i="2" s="1"/>
  <c r="F27331" i="2"/>
  <c r="Q27331" i="2" s="1"/>
  <c r="F27332" i="2"/>
  <c r="Q27332" i="2" s="1"/>
  <c r="F27333" i="2"/>
  <c r="Q27333" i="2" s="1"/>
  <c r="F27334" i="2"/>
  <c r="Q27334" i="2" s="1"/>
  <c r="F27335" i="2"/>
  <c r="Q27335" i="2" s="1"/>
  <c r="F27336" i="2"/>
  <c r="Q27336" i="2" s="1"/>
  <c r="F27337" i="2"/>
  <c r="Q27337" i="2" s="1"/>
  <c r="F27338" i="2"/>
  <c r="Q27338" i="2" s="1"/>
  <c r="F27339" i="2"/>
  <c r="Q27339" i="2" s="1"/>
  <c r="F27340" i="2"/>
  <c r="Q27340" i="2" s="1"/>
  <c r="F27341" i="2"/>
  <c r="Q27341" i="2" s="1"/>
  <c r="F27342" i="2"/>
  <c r="Q27342" i="2" s="1"/>
  <c r="F27343" i="2"/>
  <c r="Q27343" i="2" s="1"/>
  <c r="F27344" i="2"/>
  <c r="Q27344" i="2" s="1"/>
  <c r="F27345" i="2"/>
  <c r="Q27345" i="2" s="1"/>
  <c r="F27346" i="2"/>
  <c r="Q27346" i="2" s="1"/>
  <c r="F27347" i="2"/>
  <c r="Q27347" i="2" s="1"/>
  <c r="F27348" i="2"/>
  <c r="Q27348" i="2" s="1"/>
  <c r="F27349" i="2"/>
  <c r="Q27349" i="2" s="1"/>
  <c r="F27350" i="2"/>
  <c r="Q27350" i="2" s="1"/>
  <c r="F27351" i="2"/>
  <c r="Q27351" i="2" s="1"/>
  <c r="F27352" i="2"/>
  <c r="Q27352" i="2" s="1"/>
  <c r="F27353" i="2"/>
  <c r="Q27353" i="2" s="1"/>
  <c r="F27354" i="2"/>
  <c r="Q27354" i="2" s="1"/>
  <c r="F27355" i="2"/>
  <c r="Q27355" i="2" s="1"/>
  <c r="F27356" i="2"/>
  <c r="Q27356" i="2" s="1"/>
  <c r="F27357" i="2"/>
  <c r="Q27357" i="2" s="1"/>
  <c r="F27358" i="2"/>
  <c r="Q27358" i="2" s="1"/>
  <c r="F27359" i="2"/>
  <c r="Q27359" i="2" s="1"/>
  <c r="F27360" i="2"/>
  <c r="Q27360" i="2" s="1"/>
  <c r="F27361" i="2"/>
  <c r="Q27361" i="2" s="1"/>
  <c r="F27362" i="2"/>
  <c r="Q27362" i="2" s="1"/>
  <c r="F27363" i="2"/>
  <c r="Q27363" i="2" s="1"/>
  <c r="F27364" i="2"/>
  <c r="Q27364" i="2" s="1"/>
  <c r="F27365" i="2"/>
  <c r="Q27365" i="2" s="1"/>
  <c r="F27366" i="2"/>
  <c r="Q27366" i="2" s="1"/>
  <c r="F27367" i="2"/>
  <c r="Q27367" i="2" s="1"/>
  <c r="F27368" i="2"/>
  <c r="Q27368" i="2" s="1"/>
  <c r="F27369" i="2"/>
  <c r="Q27369" i="2" s="1"/>
  <c r="F27370" i="2"/>
  <c r="Q27370" i="2" s="1"/>
  <c r="F27371" i="2"/>
  <c r="Q27371" i="2" s="1"/>
  <c r="F27372" i="2"/>
  <c r="Q27372" i="2" s="1"/>
  <c r="F27373" i="2"/>
  <c r="Q27373" i="2" s="1"/>
  <c r="F27374" i="2"/>
  <c r="Q27374" i="2" s="1"/>
  <c r="F27375" i="2"/>
  <c r="Q27375" i="2" s="1"/>
  <c r="F27376" i="2"/>
  <c r="Q27376" i="2" s="1"/>
  <c r="F27377" i="2"/>
  <c r="Q27377" i="2" s="1"/>
  <c r="F27378" i="2"/>
  <c r="Q27378" i="2" s="1"/>
  <c r="F27379" i="2"/>
  <c r="Q27379" i="2" s="1"/>
  <c r="F27380" i="2"/>
  <c r="Q27380" i="2" s="1"/>
  <c r="F27381" i="2"/>
  <c r="Q27381" i="2" s="1"/>
  <c r="F27382" i="2"/>
  <c r="Q27382" i="2" s="1"/>
  <c r="F27383" i="2"/>
  <c r="Q27383" i="2" s="1"/>
  <c r="F27384" i="2"/>
  <c r="Q27384" i="2" s="1"/>
  <c r="F27385" i="2"/>
  <c r="Q27385" i="2" s="1"/>
  <c r="F27386" i="2"/>
  <c r="Q27386" i="2" s="1"/>
  <c r="F27387" i="2"/>
  <c r="Q27387" i="2" s="1"/>
  <c r="F27388" i="2"/>
  <c r="Q27388" i="2" s="1"/>
  <c r="F27389" i="2"/>
  <c r="Q27389" i="2" s="1"/>
  <c r="F27390" i="2"/>
  <c r="Q27390" i="2" s="1"/>
  <c r="F27391" i="2"/>
  <c r="Q27391" i="2" s="1"/>
  <c r="F27392" i="2"/>
  <c r="Q27392" i="2" s="1"/>
  <c r="F27393" i="2"/>
  <c r="Q27393" i="2" s="1"/>
  <c r="F27394" i="2"/>
  <c r="Q27394" i="2" s="1"/>
  <c r="F27395" i="2"/>
  <c r="Q27395" i="2" s="1"/>
  <c r="F27396" i="2"/>
  <c r="Q27396" i="2" s="1"/>
  <c r="F27397" i="2"/>
  <c r="Q27397" i="2" s="1"/>
  <c r="F27398" i="2"/>
  <c r="Q27398" i="2" s="1"/>
  <c r="F27399" i="2"/>
  <c r="Q27399" i="2" s="1"/>
  <c r="F27400" i="2"/>
  <c r="Q27400" i="2" s="1"/>
  <c r="F27401" i="2"/>
  <c r="Q27401" i="2" s="1"/>
  <c r="F27402" i="2"/>
  <c r="Q27402" i="2" s="1"/>
  <c r="F27403" i="2"/>
  <c r="Q27403" i="2" s="1"/>
  <c r="F27404" i="2"/>
  <c r="Q27404" i="2" s="1"/>
  <c r="F27405" i="2"/>
  <c r="Q27405" i="2" s="1"/>
  <c r="F27406" i="2"/>
  <c r="Q27406" i="2" s="1"/>
  <c r="F27407" i="2"/>
  <c r="Q27407" i="2" s="1"/>
  <c r="F27408" i="2"/>
  <c r="Q27408" i="2" s="1"/>
  <c r="F27409" i="2"/>
  <c r="Q27409" i="2" s="1"/>
  <c r="F27410" i="2"/>
  <c r="Q27410" i="2" s="1"/>
  <c r="F27411" i="2"/>
  <c r="Q27411" i="2" s="1"/>
  <c r="F27412" i="2"/>
  <c r="Q27412" i="2" s="1"/>
  <c r="F27413" i="2"/>
  <c r="Q27413" i="2" s="1"/>
  <c r="F27414" i="2"/>
  <c r="Q27414" i="2" s="1"/>
  <c r="F27415" i="2"/>
  <c r="Q27415" i="2" s="1"/>
  <c r="F27416" i="2"/>
  <c r="Q27416" i="2" s="1"/>
  <c r="F27417" i="2"/>
  <c r="Q27417" i="2" s="1"/>
  <c r="F27418" i="2"/>
  <c r="Q27418" i="2" s="1"/>
  <c r="F27419" i="2"/>
  <c r="Q27419" i="2" s="1"/>
  <c r="F27420" i="2"/>
  <c r="Q27420" i="2" s="1"/>
  <c r="F27421" i="2"/>
  <c r="Q27421" i="2" s="1"/>
  <c r="F27422" i="2"/>
  <c r="Q27422" i="2" s="1"/>
  <c r="F27423" i="2"/>
  <c r="Q27423" i="2" s="1"/>
  <c r="F27424" i="2"/>
  <c r="Q27424" i="2" s="1"/>
  <c r="F27425" i="2"/>
  <c r="Q27425" i="2" s="1"/>
  <c r="F27426" i="2"/>
  <c r="Q27426" i="2" s="1"/>
  <c r="F27427" i="2"/>
  <c r="Q27427" i="2" s="1"/>
  <c r="F27428" i="2"/>
  <c r="Q27428" i="2" s="1"/>
  <c r="F27429" i="2"/>
  <c r="Q27429" i="2" s="1"/>
  <c r="F27430" i="2"/>
  <c r="Q27430" i="2" s="1"/>
  <c r="F27431" i="2"/>
  <c r="Q27431" i="2" s="1"/>
  <c r="F27432" i="2"/>
  <c r="Q27432" i="2" s="1"/>
  <c r="F27433" i="2"/>
  <c r="Q27433" i="2" s="1"/>
  <c r="F27434" i="2"/>
  <c r="Q27434" i="2" s="1"/>
  <c r="F27435" i="2"/>
  <c r="Q27435" i="2" s="1"/>
  <c r="F27436" i="2"/>
  <c r="Q27436" i="2" s="1"/>
  <c r="F27437" i="2"/>
  <c r="Q27437" i="2" s="1"/>
  <c r="F27438" i="2"/>
  <c r="Q27438" i="2" s="1"/>
  <c r="F27439" i="2"/>
  <c r="Q27439" i="2" s="1"/>
  <c r="F27440" i="2"/>
  <c r="Q27440" i="2" s="1"/>
  <c r="F27441" i="2"/>
  <c r="Q27441" i="2" s="1"/>
  <c r="F27442" i="2"/>
  <c r="Q27442" i="2" s="1"/>
  <c r="F27443" i="2"/>
  <c r="Q27443" i="2" s="1"/>
  <c r="F27444" i="2"/>
  <c r="Q27444" i="2" s="1"/>
  <c r="F27445" i="2"/>
  <c r="Q27445" i="2" s="1"/>
  <c r="F27446" i="2"/>
  <c r="Q27446" i="2" s="1"/>
  <c r="F27447" i="2"/>
  <c r="Q27447" i="2" s="1"/>
  <c r="F27448" i="2"/>
  <c r="Q27448" i="2" s="1"/>
  <c r="F27449" i="2"/>
  <c r="Q27449" i="2" s="1"/>
  <c r="F27450" i="2"/>
  <c r="Q27450" i="2" s="1"/>
  <c r="F27451" i="2"/>
  <c r="Q27451" i="2" s="1"/>
  <c r="F27452" i="2"/>
  <c r="Q27452" i="2" s="1"/>
  <c r="F27453" i="2"/>
  <c r="Q27453" i="2" s="1"/>
  <c r="F27454" i="2"/>
  <c r="Q27454" i="2" s="1"/>
  <c r="F27455" i="2"/>
  <c r="Q27455" i="2" s="1"/>
  <c r="F27456" i="2"/>
  <c r="Q27456" i="2" s="1"/>
  <c r="F27457" i="2"/>
  <c r="Q27457" i="2" s="1"/>
  <c r="F27458" i="2"/>
  <c r="Q27458" i="2" s="1"/>
  <c r="F27459" i="2"/>
  <c r="Q27459" i="2" s="1"/>
  <c r="F27460" i="2"/>
  <c r="Q27460" i="2" s="1"/>
  <c r="F27461" i="2"/>
  <c r="Q27461" i="2" s="1"/>
  <c r="F27462" i="2"/>
  <c r="Q27462" i="2" s="1"/>
  <c r="F27463" i="2"/>
  <c r="Q27463" i="2" s="1"/>
  <c r="F27464" i="2"/>
  <c r="Q27464" i="2" s="1"/>
  <c r="F27465" i="2"/>
  <c r="Q27465" i="2" s="1"/>
  <c r="F27466" i="2"/>
  <c r="Q27466" i="2" s="1"/>
  <c r="F27467" i="2"/>
  <c r="Q27467" i="2" s="1"/>
  <c r="F27468" i="2"/>
  <c r="Q27468" i="2" s="1"/>
  <c r="F27469" i="2"/>
  <c r="Q27469" i="2" s="1"/>
  <c r="F27470" i="2"/>
  <c r="Q27470" i="2" s="1"/>
  <c r="F27471" i="2"/>
  <c r="Q27471" i="2" s="1"/>
  <c r="F27472" i="2"/>
  <c r="Q27472" i="2" s="1"/>
  <c r="F27473" i="2"/>
  <c r="Q27473" i="2" s="1"/>
  <c r="F27474" i="2"/>
  <c r="Q27474" i="2" s="1"/>
  <c r="F27475" i="2"/>
  <c r="Q27475" i="2" s="1"/>
  <c r="F27476" i="2"/>
  <c r="Q27476" i="2" s="1"/>
  <c r="F27477" i="2"/>
  <c r="Q27477" i="2" s="1"/>
  <c r="F27478" i="2"/>
  <c r="Q27478" i="2" s="1"/>
  <c r="F27479" i="2"/>
  <c r="Q27479" i="2" s="1"/>
  <c r="F27480" i="2"/>
  <c r="Q27480" i="2" s="1"/>
  <c r="F27481" i="2"/>
  <c r="Q27481" i="2" s="1"/>
  <c r="F27482" i="2"/>
  <c r="Q27482" i="2" s="1"/>
  <c r="F27483" i="2"/>
  <c r="Q27483" i="2" s="1"/>
  <c r="F27484" i="2"/>
  <c r="Q27484" i="2" s="1"/>
  <c r="F27485" i="2"/>
  <c r="Q27485" i="2" s="1"/>
  <c r="F27486" i="2"/>
  <c r="Q27486" i="2" s="1"/>
  <c r="F27487" i="2"/>
  <c r="Q27487" i="2" s="1"/>
  <c r="F27488" i="2"/>
  <c r="Q27488" i="2" s="1"/>
  <c r="F27489" i="2"/>
  <c r="Q27489" i="2" s="1"/>
  <c r="F27490" i="2"/>
  <c r="Q27490" i="2" s="1"/>
  <c r="F27491" i="2"/>
  <c r="Q27491" i="2" s="1"/>
  <c r="F27492" i="2"/>
  <c r="Q27492" i="2" s="1"/>
  <c r="F27493" i="2"/>
  <c r="Q27493" i="2" s="1"/>
  <c r="F27494" i="2"/>
  <c r="Q27494" i="2" s="1"/>
  <c r="F27495" i="2"/>
  <c r="Q27495" i="2" s="1"/>
  <c r="F27496" i="2"/>
  <c r="Q27496" i="2" s="1"/>
  <c r="F27497" i="2"/>
  <c r="Q27497" i="2" s="1"/>
  <c r="F27498" i="2"/>
  <c r="Q27498" i="2" s="1"/>
  <c r="F27499" i="2"/>
  <c r="Q27499" i="2" s="1"/>
  <c r="F27500" i="2"/>
  <c r="Q27500" i="2" s="1"/>
  <c r="F27501" i="2"/>
  <c r="Q27501" i="2" s="1"/>
  <c r="F27502" i="2"/>
  <c r="Q27502" i="2" s="1"/>
  <c r="F27503" i="2"/>
  <c r="Q27503" i="2" s="1"/>
  <c r="F27504" i="2"/>
  <c r="Q27504" i="2" s="1"/>
  <c r="F27505" i="2"/>
  <c r="Q27505" i="2" s="1"/>
  <c r="F27506" i="2"/>
  <c r="Q27506" i="2" s="1"/>
  <c r="F27507" i="2"/>
  <c r="Q27507" i="2" s="1"/>
  <c r="F27508" i="2"/>
  <c r="Q27508" i="2" s="1"/>
  <c r="F27509" i="2"/>
  <c r="Q27509" i="2" s="1"/>
  <c r="F27510" i="2"/>
  <c r="Q27510" i="2" s="1"/>
  <c r="F27511" i="2"/>
  <c r="Q27511" i="2" s="1"/>
  <c r="F27512" i="2"/>
  <c r="Q27512" i="2" s="1"/>
  <c r="F27513" i="2"/>
  <c r="Q27513" i="2" s="1"/>
  <c r="F27514" i="2"/>
  <c r="Q27514" i="2" s="1"/>
  <c r="F27515" i="2"/>
  <c r="Q27515" i="2" s="1"/>
  <c r="F27516" i="2"/>
  <c r="Q27516" i="2" s="1"/>
  <c r="F27517" i="2"/>
  <c r="Q27517" i="2" s="1"/>
  <c r="F27518" i="2"/>
  <c r="Q27518" i="2" s="1"/>
  <c r="F27519" i="2"/>
  <c r="Q27519" i="2" s="1"/>
  <c r="F27520" i="2"/>
  <c r="Q27520" i="2" s="1"/>
  <c r="F27521" i="2"/>
  <c r="Q27521" i="2" s="1"/>
  <c r="F27522" i="2"/>
  <c r="Q27522" i="2" s="1"/>
  <c r="F27523" i="2"/>
  <c r="Q27523" i="2" s="1"/>
  <c r="F27524" i="2"/>
  <c r="Q27524" i="2" s="1"/>
  <c r="F27525" i="2"/>
  <c r="Q27525" i="2" s="1"/>
  <c r="F27526" i="2"/>
  <c r="Q27526" i="2" s="1"/>
  <c r="F27527" i="2"/>
  <c r="Q27527" i="2" s="1"/>
  <c r="F27528" i="2"/>
  <c r="Q27528" i="2" s="1"/>
  <c r="F27529" i="2"/>
  <c r="Q27529" i="2" s="1"/>
  <c r="F27530" i="2"/>
  <c r="Q27530" i="2" s="1"/>
  <c r="F27531" i="2"/>
  <c r="Q27531" i="2" s="1"/>
  <c r="F27532" i="2"/>
  <c r="Q27532" i="2" s="1"/>
  <c r="F27533" i="2"/>
  <c r="Q27533" i="2" s="1"/>
  <c r="F27534" i="2"/>
  <c r="Q27534" i="2" s="1"/>
  <c r="F27535" i="2"/>
  <c r="Q27535" i="2" s="1"/>
  <c r="F27536" i="2"/>
  <c r="Q27536" i="2" s="1"/>
  <c r="F27537" i="2"/>
  <c r="Q27537" i="2" s="1"/>
  <c r="F27538" i="2"/>
  <c r="Q27538" i="2" s="1"/>
  <c r="F27539" i="2"/>
  <c r="Q27539" i="2" s="1"/>
  <c r="F27540" i="2"/>
  <c r="Q27540" i="2" s="1"/>
  <c r="F27541" i="2"/>
  <c r="Q27541" i="2" s="1"/>
  <c r="F27542" i="2"/>
  <c r="Q27542" i="2" s="1"/>
  <c r="F27543" i="2"/>
  <c r="Q27543" i="2" s="1"/>
  <c r="F27544" i="2"/>
  <c r="Q27544" i="2" s="1"/>
  <c r="F27545" i="2"/>
  <c r="Q27545" i="2" s="1"/>
  <c r="F27546" i="2"/>
  <c r="Q27546" i="2" s="1"/>
  <c r="F27547" i="2"/>
  <c r="Q27547" i="2" s="1"/>
  <c r="F27548" i="2"/>
  <c r="Q27548" i="2" s="1"/>
  <c r="F27549" i="2"/>
  <c r="Q27549" i="2" s="1"/>
  <c r="F27550" i="2"/>
  <c r="Q27550" i="2" s="1"/>
  <c r="F27551" i="2"/>
  <c r="Q27551" i="2" s="1"/>
  <c r="F27552" i="2"/>
  <c r="Q27552" i="2" s="1"/>
  <c r="F27553" i="2"/>
  <c r="Q27553" i="2" s="1"/>
  <c r="F27554" i="2"/>
  <c r="Q27554" i="2" s="1"/>
  <c r="F27555" i="2"/>
  <c r="Q27555" i="2" s="1"/>
  <c r="F27556" i="2"/>
  <c r="Q27556" i="2" s="1"/>
  <c r="F27557" i="2"/>
  <c r="Q27557" i="2" s="1"/>
  <c r="F27558" i="2"/>
  <c r="Q27558" i="2" s="1"/>
  <c r="F27559" i="2"/>
  <c r="Q27559" i="2" s="1"/>
  <c r="F27560" i="2"/>
  <c r="Q27560" i="2" s="1"/>
  <c r="F27561" i="2"/>
  <c r="Q27561" i="2" s="1"/>
  <c r="F27562" i="2"/>
  <c r="Q27562" i="2" s="1"/>
  <c r="F27563" i="2"/>
  <c r="Q27563" i="2" s="1"/>
  <c r="F27564" i="2"/>
  <c r="Q27564" i="2" s="1"/>
  <c r="F27565" i="2"/>
  <c r="Q27565" i="2" s="1"/>
  <c r="F27566" i="2"/>
  <c r="Q27566" i="2" s="1"/>
  <c r="F27567" i="2"/>
  <c r="Q27567" i="2" s="1"/>
  <c r="F27568" i="2"/>
  <c r="Q27568" i="2" s="1"/>
  <c r="F27569" i="2"/>
  <c r="Q27569" i="2" s="1"/>
  <c r="F27570" i="2"/>
  <c r="Q27570" i="2" s="1"/>
  <c r="F27571" i="2"/>
  <c r="Q27571" i="2" s="1"/>
  <c r="F27572" i="2"/>
  <c r="Q27572" i="2" s="1"/>
  <c r="F27573" i="2"/>
  <c r="Q27573" i="2" s="1"/>
  <c r="F27574" i="2"/>
  <c r="Q27574" i="2" s="1"/>
  <c r="F27575" i="2"/>
  <c r="Q27575" i="2" s="1"/>
  <c r="F27576" i="2"/>
  <c r="Q27576" i="2" s="1"/>
  <c r="F27577" i="2"/>
  <c r="Q27577" i="2" s="1"/>
  <c r="F27578" i="2"/>
  <c r="Q27578" i="2" s="1"/>
  <c r="F27579" i="2"/>
  <c r="Q27579" i="2" s="1"/>
  <c r="F27580" i="2"/>
  <c r="Q27580" i="2" s="1"/>
  <c r="F27581" i="2"/>
  <c r="Q27581" i="2" s="1"/>
  <c r="F27582" i="2"/>
  <c r="Q27582" i="2" s="1"/>
  <c r="F27583" i="2"/>
  <c r="Q27583" i="2" s="1"/>
  <c r="F27584" i="2"/>
  <c r="Q27584" i="2" s="1"/>
  <c r="F27585" i="2"/>
  <c r="Q27585" i="2" s="1"/>
  <c r="F27586" i="2"/>
  <c r="Q27586" i="2" s="1"/>
  <c r="F27587" i="2"/>
  <c r="Q27587" i="2" s="1"/>
  <c r="F27588" i="2"/>
  <c r="Q27588" i="2" s="1"/>
  <c r="F27589" i="2"/>
  <c r="Q27589" i="2" s="1"/>
  <c r="F27590" i="2"/>
  <c r="Q27590" i="2" s="1"/>
  <c r="F27591" i="2"/>
  <c r="Q27591" i="2" s="1"/>
  <c r="F27592" i="2"/>
  <c r="Q27592" i="2" s="1"/>
  <c r="F27593" i="2"/>
  <c r="Q27593" i="2" s="1"/>
  <c r="F27594" i="2"/>
  <c r="Q27594" i="2" s="1"/>
  <c r="F27595" i="2"/>
  <c r="Q27595" i="2" s="1"/>
  <c r="F27596" i="2"/>
  <c r="Q27596" i="2" s="1"/>
  <c r="F27597" i="2"/>
  <c r="Q27597" i="2" s="1"/>
  <c r="F27598" i="2"/>
  <c r="Q27598" i="2" s="1"/>
  <c r="F27599" i="2"/>
  <c r="Q27599" i="2" s="1"/>
  <c r="F27600" i="2"/>
  <c r="Q27600" i="2" s="1"/>
  <c r="F27601" i="2"/>
  <c r="Q27601" i="2" s="1"/>
  <c r="F27602" i="2"/>
  <c r="Q27602" i="2" s="1"/>
  <c r="F27603" i="2"/>
  <c r="Q27603" i="2" s="1"/>
  <c r="F27604" i="2"/>
  <c r="Q27604" i="2" s="1"/>
  <c r="F27605" i="2"/>
  <c r="Q27605" i="2" s="1"/>
  <c r="F27606" i="2"/>
  <c r="Q27606" i="2" s="1"/>
  <c r="F27607" i="2"/>
  <c r="Q27607" i="2" s="1"/>
  <c r="F27608" i="2"/>
  <c r="Q27608" i="2" s="1"/>
  <c r="F27609" i="2"/>
  <c r="Q27609" i="2" s="1"/>
  <c r="F27610" i="2"/>
  <c r="Q27610" i="2" s="1"/>
  <c r="F27611" i="2"/>
  <c r="Q27611" i="2" s="1"/>
  <c r="F27612" i="2"/>
  <c r="Q27612" i="2" s="1"/>
  <c r="F27613" i="2"/>
  <c r="Q27613" i="2" s="1"/>
  <c r="F27614" i="2"/>
  <c r="Q27614" i="2" s="1"/>
  <c r="F27615" i="2"/>
  <c r="Q27615" i="2" s="1"/>
  <c r="F27616" i="2"/>
  <c r="Q27616" i="2" s="1"/>
  <c r="F27617" i="2"/>
  <c r="Q27617" i="2" s="1"/>
  <c r="F27618" i="2"/>
  <c r="Q27618" i="2" s="1"/>
  <c r="F27619" i="2"/>
  <c r="Q27619" i="2" s="1"/>
  <c r="F27620" i="2"/>
  <c r="Q27620" i="2" s="1"/>
  <c r="F27621" i="2"/>
  <c r="Q27621" i="2" s="1"/>
  <c r="F27622" i="2"/>
  <c r="Q27622" i="2" s="1"/>
  <c r="F27623" i="2"/>
  <c r="Q27623" i="2" s="1"/>
  <c r="F27624" i="2"/>
  <c r="Q27624" i="2" s="1"/>
  <c r="F27625" i="2"/>
  <c r="Q27625" i="2" s="1"/>
  <c r="F27626" i="2"/>
  <c r="Q27626" i="2" s="1"/>
  <c r="F27627" i="2"/>
  <c r="Q27627" i="2" s="1"/>
  <c r="F27628" i="2"/>
  <c r="Q27628" i="2" s="1"/>
  <c r="F27629" i="2"/>
  <c r="Q27629" i="2" s="1"/>
  <c r="F27630" i="2"/>
  <c r="Q27630" i="2" s="1"/>
  <c r="F27631" i="2"/>
  <c r="Q27631" i="2" s="1"/>
  <c r="F27632" i="2"/>
  <c r="Q27632" i="2" s="1"/>
  <c r="F27633" i="2"/>
  <c r="Q27633" i="2" s="1"/>
  <c r="F27634" i="2"/>
  <c r="Q27634" i="2" s="1"/>
  <c r="F27635" i="2"/>
  <c r="Q27635" i="2" s="1"/>
  <c r="F27636" i="2"/>
  <c r="Q27636" i="2" s="1"/>
  <c r="F27637" i="2"/>
  <c r="Q27637" i="2" s="1"/>
  <c r="F27638" i="2"/>
  <c r="Q27638" i="2" s="1"/>
  <c r="F27639" i="2"/>
  <c r="Q27639" i="2" s="1"/>
  <c r="F27640" i="2"/>
  <c r="Q27640" i="2" s="1"/>
  <c r="F27641" i="2"/>
  <c r="Q27641" i="2" s="1"/>
  <c r="F27642" i="2"/>
  <c r="Q27642" i="2" s="1"/>
  <c r="F27643" i="2"/>
  <c r="Q27643" i="2" s="1"/>
  <c r="F27644" i="2"/>
  <c r="Q27644" i="2" s="1"/>
  <c r="F27645" i="2"/>
  <c r="Q27645" i="2" s="1"/>
  <c r="F27646" i="2"/>
  <c r="Q27646" i="2" s="1"/>
  <c r="F27647" i="2"/>
  <c r="Q27647" i="2" s="1"/>
  <c r="F27648" i="2"/>
  <c r="Q27648" i="2" s="1"/>
  <c r="F27649" i="2"/>
  <c r="Q27649" i="2" s="1"/>
  <c r="F27650" i="2"/>
  <c r="Q27650" i="2" s="1"/>
  <c r="F27651" i="2"/>
  <c r="Q27651" i="2" s="1"/>
  <c r="F27652" i="2"/>
  <c r="Q27652" i="2" s="1"/>
  <c r="F27653" i="2"/>
  <c r="Q27653" i="2" s="1"/>
  <c r="F27654" i="2"/>
  <c r="Q27654" i="2" s="1"/>
  <c r="F27655" i="2"/>
  <c r="Q27655" i="2" s="1"/>
  <c r="F27656" i="2"/>
  <c r="Q27656" i="2" s="1"/>
  <c r="F27657" i="2"/>
  <c r="Q27657" i="2" s="1"/>
  <c r="F27658" i="2"/>
  <c r="Q27658" i="2" s="1"/>
  <c r="F27659" i="2"/>
  <c r="Q27659" i="2" s="1"/>
  <c r="F27660" i="2"/>
  <c r="Q27660" i="2" s="1"/>
  <c r="F27661" i="2"/>
  <c r="Q27661" i="2" s="1"/>
  <c r="F27662" i="2"/>
  <c r="Q27662" i="2" s="1"/>
  <c r="F27663" i="2"/>
  <c r="Q27663" i="2" s="1"/>
  <c r="F27664" i="2"/>
  <c r="Q27664" i="2" s="1"/>
  <c r="F27665" i="2"/>
  <c r="Q27665" i="2" s="1"/>
  <c r="F27666" i="2"/>
  <c r="Q27666" i="2" s="1"/>
  <c r="F27667" i="2"/>
  <c r="Q27667" i="2" s="1"/>
  <c r="F27668" i="2"/>
  <c r="Q27668" i="2" s="1"/>
  <c r="F27669" i="2"/>
  <c r="Q27669" i="2" s="1"/>
  <c r="F27670" i="2"/>
  <c r="Q27670" i="2" s="1"/>
  <c r="F27671" i="2"/>
  <c r="Q27671" i="2" s="1"/>
  <c r="F27672" i="2"/>
  <c r="Q27672" i="2" s="1"/>
  <c r="F27673" i="2"/>
  <c r="Q27673" i="2" s="1"/>
  <c r="F27674" i="2"/>
  <c r="Q27674" i="2" s="1"/>
  <c r="F27675" i="2"/>
  <c r="Q27675" i="2" s="1"/>
  <c r="F27676" i="2"/>
  <c r="Q27676" i="2" s="1"/>
  <c r="F27677" i="2"/>
  <c r="Q27677" i="2" s="1"/>
  <c r="F27678" i="2"/>
  <c r="Q27678" i="2" s="1"/>
  <c r="F27679" i="2"/>
  <c r="Q27679" i="2" s="1"/>
  <c r="F27680" i="2"/>
  <c r="Q27680" i="2" s="1"/>
  <c r="F27681" i="2"/>
  <c r="Q27681" i="2" s="1"/>
  <c r="F27682" i="2"/>
  <c r="Q27682" i="2" s="1"/>
  <c r="F27683" i="2"/>
  <c r="Q27683" i="2" s="1"/>
  <c r="F27684" i="2"/>
  <c r="Q27684" i="2" s="1"/>
  <c r="F27685" i="2"/>
  <c r="Q27685" i="2" s="1"/>
  <c r="F27686" i="2"/>
  <c r="Q27686" i="2" s="1"/>
  <c r="F27687" i="2"/>
  <c r="Q27687" i="2" s="1"/>
  <c r="F27688" i="2"/>
  <c r="Q27688" i="2" s="1"/>
  <c r="F27689" i="2"/>
  <c r="Q27689" i="2" s="1"/>
  <c r="F27690" i="2"/>
  <c r="Q27690" i="2" s="1"/>
  <c r="F27691" i="2"/>
  <c r="Q27691" i="2" s="1"/>
  <c r="F27692" i="2"/>
  <c r="Q27692" i="2" s="1"/>
  <c r="F27693" i="2"/>
  <c r="Q27693" i="2" s="1"/>
  <c r="F27694" i="2"/>
  <c r="Q27694" i="2" s="1"/>
  <c r="F27695" i="2"/>
  <c r="Q27695" i="2" s="1"/>
  <c r="F27696" i="2"/>
  <c r="Q27696" i="2" s="1"/>
  <c r="F27697" i="2"/>
  <c r="Q27697" i="2" s="1"/>
  <c r="F27698" i="2"/>
  <c r="Q27698" i="2" s="1"/>
  <c r="F27699" i="2"/>
  <c r="Q27699" i="2" s="1"/>
  <c r="F27700" i="2"/>
  <c r="Q27700" i="2" s="1"/>
  <c r="F27701" i="2"/>
  <c r="Q27701" i="2" s="1"/>
  <c r="F27702" i="2"/>
  <c r="Q27702" i="2" s="1"/>
  <c r="F27703" i="2"/>
  <c r="Q27703" i="2" s="1"/>
  <c r="F27704" i="2"/>
  <c r="Q27704" i="2" s="1"/>
  <c r="F27705" i="2"/>
  <c r="Q27705" i="2" s="1"/>
  <c r="F27706" i="2"/>
  <c r="Q27706" i="2" s="1"/>
  <c r="F27707" i="2"/>
  <c r="Q27707" i="2" s="1"/>
  <c r="F27708" i="2"/>
  <c r="Q27708" i="2" s="1"/>
  <c r="F27709" i="2"/>
  <c r="Q27709" i="2" s="1"/>
  <c r="F27710" i="2"/>
  <c r="Q27710" i="2" s="1"/>
  <c r="F27711" i="2"/>
  <c r="Q27711" i="2" s="1"/>
  <c r="F27712" i="2"/>
  <c r="Q27712" i="2" s="1"/>
  <c r="F27713" i="2"/>
  <c r="Q27713" i="2" s="1"/>
  <c r="F27714" i="2"/>
  <c r="Q27714" i="2" s="1"/>
  <c r="F27715" i="2"/>
  <c r="Q27715" i="2" s="1"/>
  <c r="F27716" i="2"/>
  <c r="Q27716" i="2" s="1"/>
  <c r="F27717" i="2"/>
  <c r="Q27717" i="2" s="1"/>
  <c r="F27718" i="2"/>
  <c r="Q27718" i="2" s="1"/>
  <c r="F27719" i="2"/>
  <c r="Q27719" i="2" s="1"/>
  <c r="F27720" i="2"/>
  <c r="Q27720" i="2" s="1"/>
  <c r="F27721" i="2"/>
  <c r="Q27721" i="2" s="1"/>
  <c r="F27722" i="2"/>
  <c r="Q27722" i="2" s="1"/>
  <c r="F27723" i="2"/>
  <c r="Q27723" i="2" s="1"/>
  <c r="F27724" i="2"/>
  <c r="Q27724" i="2" s="1"/>
  <c r="F27725" i="2"/>
  <c r="Q27725" i="2" s="1"/>
  <c r="F27726" i="2"/>
  <c r="Q27726" i="2" s="1"/>
  <c r="F27727" i="2"/>
  <c r="Q27727" i="2" s="1"/>
  <c r="F27728" i="2"/>
  <c r="Q27728" i="2" s="1"/>
  <c r="F27729" i="2"/>
  <c r="Q27729" i="2" s="1"/>
  <c r="F27730" i="2"/>
  <c r="Q27730" i="2" s="1"/>
  <c r="F27731" i="2"/>
  <c r="Q27731" i="2" s="1"/>
  <c r="F27732" i="2"/>
  <c r="Q27732" i="2" s="1"/>
  <c r="F27733" i="2"/>
  <c r="Q27733" i="2" s="1"/>
  <c r="F27734" i="2"/>
  <c r="Q27734" i="2" s="1"/>
  <c r="F27735" i="2"/>
  <c r="Q27735" i="2" s="1"/>
  <c r="F27736" i="2"/>
  <c r="Q27736" i="2" s="1"/>
  <c r="F27737" i="2"/>
  <c r="Q27737" i="2" s="1"/>
  <c r="F27738" i="2"/>
  <c r="Q27738" i="2" s="1"/>
  <c r="F27739" i="2"/>
  <c r="Q27739" i="2" s="1"/>
  <c r="F27740" i="2"/>
  <c r="Q27740" i="2" s="1"/>
  <c r="F27741" i="2"/>
  <c r="Q27741" i="2" s="1"/>
  <c r="F27742" i="2"/>
  <c r="Q27742" i="2" s="1"/>
  <c r="F27743" i="2"/>
  <c r="Q27743" i="2" s="1"/>
  <c r="F27744" i="2"/>
  <c r="Q27744" i="2" s="1"/>
  <c r="F27745" i="2"/>
  <c r="Q27745" i="2" s="1"/>
  <c r="F27746" i="2"/>
  <c r="Q27746" i="2" s="1"/>
  <c r="F27747" i="2"/>
  <c r="Q27747" i="2" s="1"/>
  <c r="F27748" i="2"/>
  <c r="Q27748" i="2" s="1"/>
  <c r="F27749" i="2"/>
  <c r="Q27749" i="2" s="1"/>
  <c r="F27750" i="2"/>
  <c r="Q27750" i="2" s="1"/>
  <c r="F27751" i="2"/>
  <c r="Q27751" i="2" s="1"/>
  <c r="F27752" i="2"/>
  <c r="Q27752" i="2" s="1"/>
  <c r="F27753" i="2"/>
  <c r="Q27753" i="2" s="1"/>
  <c r="F27754" i="2"/>
  <c r="Q27754" i="2" s="1"/>
  <c r="F27755" i="2"/>
  <c r="Q27755" i="2" s="1"/>
  <c r="F27756" i="2"/>
  <c r="Q27756" i="2" s="1"/>
  <c r="F27757" i="2"/>
  <c r="Q27757" i="2" s="1"/>
  <c r="F27758" i="2"/>
  <c r="Q27758" i="2" s="1"/>
  <c r="F27759" i="2"/>
  <c r="Q27759" i="2" s="1"/>
  <c r="F27760" i="2"/>
  <c r="Q27760" i="2" s="1"/>
  <c r="F27761" i="2"/>
  <c r="Q27761" i="2" s="1"/>
  <c r="F27762" i="2"/>
  <c r="Q27762" i="2" s="1"/>
  <c r="F27763" i="2"/>
  <c r="Q27763" i="2" s="1"/>
  <c r="F27764" i="2"/>
  <c r="Q27764" i="2" s="1"/>
  <c r="F27765" i="2"/>
  <c r="Q27765" i="2" s="1"/>
  <c r="F27766" i="2"/>
  <c r="Q27766" i="2" s="1"/>
  <c r="F27767" i="2"/>
  <c r="Q27767" i="2" s="1"/>
  <c r="F27768" i="2"/>
  <c r="Q27768" i="2" s="1"/>
  <c r="F27769" i="2"/>
  <c r="Q27769" i="2" s="1"/>
  <c r="F27770" i="2"/>
  <c r="Q27770" i="2" s="1"/>
  <c r="F27771" i="2"/>
  <c r="Q27771" i="2" s="1"/>
  <c r="F27772" i="2"/>
  <c r="Q27772" i="2" s="1"/>
  <c r="F27773" i="2"/>
  <c r="Q27773" i="2" s="1"/>
  <c r="F27774" i="2"/>
  <c r="Q27774" i="2" s="1"/>
  <c r="F27775" i="2"/>
  <c r="Q27775" i="2" s="1"/>
  <c r="F27776" i="2"/>
  <c r="Q27776" i="2" s="1"/>
  <c r="F27777" i="2"/>
  <c r="Q27777" i="2" s="1"/>
  <c r="F27778" i="2"/>
  <c r="Q27778" i="2" s="1"/>
  <c r="F27779" i="2"/>
  <c r="Q27779" i="2" s="1"/>
  <c r="F27780" i="2"/>
  <c r="Q27780" i="2" s="1"/>
  <c r="F27781" i="2"/>
  <c r="Q27781" i="2" s="1"/>
  <c r="F27782" i="2"/>
  <c r="Q27782" i="2" s="1"/>
  <c r="F27783" i="2"/>
  <c r="Q27783" i="2" s="1"/>
  <c r="F27784" i="2"/>
  <c r="Q27784" i="2" s="1"/>
  <c r="F27785" i="2"/>
  <c r="Q27785" i="2" s="1"/>
  <c r="F27786" i="2"/>
  <c r="Q27786" i="2" s="1"/>
  <c r="F27787" i="2"/>
  <c r="Q27787" i="2" s="1"/>
  <c r="F27788" i="2"/>
  <c r="Q27788" i="2" s="1"/>
  <c r="F27789" i="2"/>
  <c r="Q27789" i="2" s="1"/>
  <c r="F27790" i="2"/>
  <c r="Q27790" i="2" s="1"/>
  <c r="F27791" i="2"/>
  <c r="Q27791" i="2" s="1"/>
  <c r="F27792" i="2"/>
  <c r="Q27792" i="2" s="1"/>
  <c r="F27793" i="2"/>
  <c r="Q27793" i="2" s="1"/>
  <c r="F27794" i="2"/>
  <c r="Q27794" i="2" s="1"/>
  <c r="F27795" i="2"/>
  <c r="Q27795" i="2" s="1"/>
  <c r="F27796" i="2"/>
  <c r="Q27796" i="2" s="1"/>
  <c r="F27797" i="2"/>
  <c r="Q27797" i="2" s="1"/>
  <c r="F27798" i="2"/>
  <c r="Q27798" i="2" s="1"/>
  <c r="F27799" i="2"/>
  <c r="Q27799" i="2" s="1"/>
  <c r="F27800" i="2"/>
  <c r="Q27800" i="2" s="1"/>
  <c r="F27801" i="2"/>
  <c r="Q27801" i="2" s="1"/>
  <c r="F27802" i="2"/>
  <c r="Q27802" i="2" s="1"/>
  <c r="F27803" i="2"/>
  <c r="Q27803" i="2" s="1"/>
  <c r="F27804" i="2"/>
  <c r="Q27804" i="2" s="1"/>
  <c r="F27805" i="2"/>
  <c r="Q27805" i="2" s="1"/>
  <c r="F27806" i="2"/>
  <c r="Q27806" i="2" s="1"/>
  <c r="F27807" i="2"/>
  <c r="Q27807" i="2" s="1"/>
  <c r="F27808" i="2"/>
  <c r="Q27808" i="2" s="1"/>
  <c r="F27809" i="2"/>
  <c r="Q27809" i="2" s="1"/>
  <c r="F27810" i="2"/>
  <c r="Q27810" i="2" s="1"/>
  <c r="F27811" i="2"/>
  <c r="Q27811" i="2" s="1"/>
  <c r="F27812" i="2"/>
  <c r="Q27812" i="2" s="1"/>
  <c r="F27813" i="2"/>
  <c r="Q27813" i="2" s="1"/>
  <c r="F27814" i="2"/>
  <c r="Q27814" i="2" s="1"/>
  <c r="F27815" i="2"/>
  <c r="Q27815" i="2" s="1"/>
  <c r="F27816" i="2"/>
  <c r="Q27816" i="2" s="1"/>
  <c r="F27817" i="2"/>
  <c r="Q27817" i="2" s="1"/>
  <c r="F27818" i="2"/>
  <c r="Q27818" i="2" s="1"/>
  <c r="F27819" i="2"/>
  <c r="Q27819" i="2" s="1"/>
  <c r="F27820" i="2"/>
  <c r="Q27820" i="2" s="1"/>
  <c r="F27821" i="2"/>
  <c r="Q27821" i="2" s="1"/>
  <c r="F27822" i="2"/>
  <c r="Q27822" i="2" s="1"/>
  <c r="F27823" i="2"/>
  <c r="Q27823" i="2" s="1"/>
  <c r="F27824" i="2"/>
  <c r="Q27824" i="2" s="1"/>
  <c r="F27825" i="2"/>
  <c r="Q27825" i="2" s="1"/>
  <c r="F27826" i="2"/>
  <c r="Q27826" i="2" s="1"/>
  <c r="F27827" i="2"/>
  <c r="Q27827" i="2" s="1"/>
  <c r="F27828" i="2"/>
  <c r="Q27828" i="2" s="1"/>
  <c r="F27829" i="2"/>
  <c r="Q27829" i="2" s="1"/>
  <c r="F27830" i="2"/>
  <c r="Q27830" i="2" s="1"/>
  <c r="F27831" i="2"/>
  <c r="Q27831" i="2" s="1"/>
  <c r="F27832" i="2"/>
  <c r="Q27832" i="2" s="1"/>
  <c r="F27833" i="2"/>
  <c r="Q27833" i="2" s="1"/>
  <c r="F27834" i="2"/>
  <c r="Q27834" i="2" s="1"/>
  <c r="F27835" i="2"/>
  <c r="Q27835" i="2" s="1"/>
  <c r="F27836" i="2"/>
  <c r="Q27836" i="2" s="1"/>
  <c r="F27837" i="2"/>
  <c r="Q27837" i="2" s="1"/>
  <c r="F27838" i="2"/>
  <c r="Q27838" i="2" s="1"/>
  <c r="F27839" i="2"/>
  <c r="Q27839" i="2" s="1"/>
  <c r="F27840" i="2"/>
  <c r="Q27840" i="2" s="1"/>
  <c r="F27841" i="2"/>
  <c r="Q27841" i="2" s="1"/>
  <c r="F27842" i="2"/>
  <c r="Q27842" i="2" s="1"/>
  <c r="F27843" i="2"/>
  <c r="Q27843" i="2" s="1"/>
  <c r="F27844" i="2"/>
  <c r="Q27844" i="2" s="1"/>
  <c r="F27845" i="2"/>
  <c r="Q27845" i="2" s="1"/>
  <c r="F27846" i="2"/>
  <c r="Q27846" i="2" s="1"/>
  <c r="F27847" i="2"/>
  <c r="Q27847" i="2" s="1"/>
  <c r="F27848" i="2"/>
  <c r="Q27848" i="2" s="1"/>
  <c r="F27849" i="2"/>
  <c r="Q27849" i="2" s="1"/>
  <c r="F27850" i="2"/>
  <c r="Q27850" i="2" s="1"/>
  <c r="F27851" i="2"/>
  <c r="Q27851" i="2" s="1"/>
  <c r="F27852" i="2"/>
  <c r="Q27852" i="2" s="1"/>
  <c r="F27853" i="2"/>
  <c r="Q27853" i="2" s="1"/>
  <c r="F27854" i="2"/>
  <c r="Q27854" i="2" s="1"/>
  <c r="F27855" i="2"/>
  <c r="Q27855" i="2" s="1"/>
  <c r="F27856" i="2"/>
  <c r="Q27856" i="2" s="1"/>
  <c r="F27857" i="2"/>
  <c r="Q27857" i="2" s="1"/>
  <c r="F27858" i="2"/>
  <c r="Q27858" i="2" s="1"/>
  <c r="F27859" i="2"/>
  <c r="Q27859" i="2" s="1"/>
  <c r="F27860" i="2"/>
  <c r="Q27860" i="2" s="1"/>
  <c r="F27861" i="2"/>
  <c r="Q27861" i="2" s="1"/>
  <c r="F27862" i="2"/>
  <c r="Q27862" i="2" s="1"/>
  <c r="F27863" i="2"/>
  <c r="Q27863" i="2" s="1"/>
  <c r="F27864" i="2"/>
  <c r="Q27864" i="2" s="1"/>
  <c r="F27865" i="2"/>
  <c r="Q27865" i="2" s="1"/>
  <c r="F27866" i="2"/>
  <c r="Q27866" i="2" s="1"/>
  <c r="F27867" i="2"/>
  <c r="Q27867" i="2" s="1"/>
  <c r="F27868" i="2"/>
  <c r="Q27868" i="2" s="1"/>
  <c r="F27869" i="2"/>
  <c r="Q27869" i="2" s="1"/>
  <c r="F27870" i="2"/>
  <c r="Q27870" i="2" s="1"/>
  <c r="F27871" i="2"/>
  <c r="Q27871" i="2" s="1"/>
  <c r="F27872" i="2"/>
  <c r="Q27872" i="2" s="1"/>
  <c r="F27873" i="2"/>
  <c r="Q27873" i="2" s="1"/>
  <c r="F27874" i="2"/>
  <c r="Q27874" i="2" s="1"/>
  <c r="F27875" i="2"/>
  <c r="Q27875" i="2" s="1"/>
  <c r="F27876" i="2"/>
  <c r="Q27876" i="2" s="1"/>
  <c r="F27877" i="2"/>
  <c r="Q27877" i="2" s="1"/>
  <c r="F27878" i="2"/>
  <c r="Q27878" i="2" s="1"/>
  <c r="F27879" i="2"/>
  <c r="Q27879" i="2" s="1"/>
  <c r="F27880" i="2"/>
  <c r="Q27880" i="2" s="1"/>
  <c r="F27881" i="2"/>
  <c r="Q27881" i="2" s="1"/>
  <c r="F27882" i="2"/>
  <c r="Q27882" i="2" s="1"/>
  <c r="F27883" i="2"/>
  <c r="Q27883" i="2" s="1"/>
  <c r="F27884" i="2"/>
  <c r="Q27884" i="2" s="1"/>
  <c r="F27885" i="2"/>
  <c r="Q27885" i="2" s="1"/>
  <c r="F27886" i="2"/>
  <c r="Q27886" i="2" s="1"/>
  <c r="F27887" i="2"/>
  <c r="Q27887" i="2" s="1"/>
  <c r="F27888" i="2"/>
  <c r="Q27888" i="2" s="1"/>
  <c r="F27889" i="2"/>
  <c r="Q27889" i="2" s="1"/>
  <c r="F27890" i="2"/>
  <c r="Q27890" i="2" s="1"/>
  <c r="F27891" i="2"/>
  <c r="Q27891" i="2" s="1"/>
  <c r="F27892" i="2"/>
  <c r="Q27892" i="2" s="1"/>
  <c r="F27893" i="2"/>
  <c r="Q27893" i="2" s="1"/>
  <c r="F27894" i="2"/>
  <c r="Q27894" i="2" s="1"/>
  <c r="F27895" i="2"/>
  <c r="Q27895" i="2" s="1"/>
  <c r="F27896" i="2"/>
  <c r="Q27896" i="2" s="1"/>
  <c r="F27897" i="2"/>
  <c r="Q27897" i="2" s="1"/>
  <c r="F27898" i="2"/>
  <c r="Q27898" i="2" s="1"/>
  <c r="F27899" i="2"/>
  <c r="Q27899" i="2" s="1"/>
  <c r="F27900" i="2"/>
  <c r="Q27900" i="2" s="1"/>
  <c r="F27901" i="2"/>
  <c r="Q27901" i="2" s="1"/>
  <c r="F27902" i="2"/>
  <c r="Q27902" i="2" s="1"/>
  <c r="F27903" i="2"/>
  <c r="Q27903" i="2" s="1"/>
  <c r="F27904" i="2"/>
  <c r="Q27904" i="2" s="1"/>
  <c r="F27905" i="2"/>
  <c r="Q27905" i="2" s="1"/>
  <c r="F27906" i="2"/>
  <c r="Q27906" i="2" s="1"/>
  <c r="F27907" i="2"/>
  <c r="Q27907" i="2" s="1"/>
  <c r="F27908" i="2"/>
  <c r="Q27908" i="2" s="1"/>
  <c r="F27909" i="2"/>
  <c r="Q27909" i="2" s="1"/>
  <c r="F27910" i="2"/>
  <c r="Q27910" i="2" s="1"/>
  <c r="F27911" i="2"/>
  <c r="Q27911" i="2" s="1"/>
  <c r="F27912" i="2"/>
  <c r="Q27912" i="2" s="1"/>
  <c r="F27913" i="2"/>
  <c r="Q27913" i="2" s="1"/>
  <c r="F27914" i="2"/>
  <c r="Q27914" i="2" s="1"/>
  <c r="F27915" i="2"/>
  <c r="Q27915" i="2" s="1"/>
  <c r="F27916" i="2"/>
  <c r="Q27916" i="2" s="1"/>
  <c r="F27917" i="2"/>
  <c r="Q27917" i="2" s="1"/>
  <c r="F27918" i="2"/>
  <c r="Q27918" i="2" s="1"/>
  <c r="F27919" i="2"/>
  <c r="Q27919" i="2" s="1"/>
  <c r="F27920" i="2"/>
  <c r="Q27920" i="2" s="1"/>
  <c r="F27921" i="2"/>
  <c r="Q27921" i="2" s="1"/>
  <c r="F27922" i="2"/>
  <c r="Q27922" i="2" s="1"/>
  <c r="F27923" i="2"/>
  <c r="Q27923" i="2" s="1"/>
  <c r="F27924" i="2"/>
  <c r="Q27924" i="2" s="1"/>
  <c r="F27925" i="2"/>
  <c r="Q27925" i="2" s="1"/>
  <c r="F27926" i="2"/>
  <c r="Q27926" i="2" s="1"/>
  <c r="F27927" i="2"/>
  <c r="Q27927" i="2" s="1"/>
  <c r="F27928" i="2"/>
  <c r="Q27928" i="2" s="1"/>
  <c r="F27929" i="2"/>
  <c r="Q27929" i="2" s="1"/>
  <c r="F27930" i="2"/>
  <c r="Q27930" i="2" s="1"/>
  <c r="F27931" i="2"/>
  <c r="Q27931" i="2" s="1"/>
  <c r="F27932" i="2"/>
  <c r="Q27932" i="2" s="1"/>
  <c r="F27933" i="2"/>
  <c r="Q27933" i="2" s="1"/>
  <c r="F27934" i="2"/>
  <c r="Q27934" i="2" s="1"/>
  <c r="F27935" i="2"/>
  <c r="Q27935" i="2" s="1"/>
  <c r="F27936" i="2"/>
  <c r="Q27936" i="2" s="1"/>
  <c r="F27937" i="2"/>
  <c r="Q27937" i="2" s="1"/>
  <c r="F27938" i="2"/>
  <c r="Q27938" i="2" s="1"/>
  <c r="F27939" i="2"/>
  <c r="Q27939" i="2" s="1"/>
  <c r="F27940" i="2"/>
  <c r="Q27940" i="2" s="1"/>
  <c r="F27941" i="2"/>
  <c r="Q27941" i="2" s="1"/>
  <c r="F27942" i="2"/>
  <c r="Q27942" i="2" s="1"/>
  <c r="F27943" i="2"/>
  <c r="Q27943" i="2" s="1"/>
  <c r="F27944" i="2"/>
  <c r="Q27944" i="2" s="1"/>
  <c r="F27945" i="2"/>
  <c r="Q27945" i="2" s="1"/>
  <c r="F27946" i="2"/>
  <c r="Q27946" i="2" s="1"/>
  <c r="F27947" i="2"/>
  <c r="Q27947" i="2" s="1"/>
  <c r="F27948" i="2"/>
  <c r="Q27948" i="2" s="1"/>
  <c r="F27949" i="2"/>
  <c r="Q27949" i="2" s="1"/>
  <c r="F27950" i="2"/>
  <c r="Q27950" i="2" s="1"/>
  <c r="F27951" i="2"/>
  <c r="Q27951" i="2" s="1"/>
  <c r="F27952" i="2"/>
  <c r="Q27952" i="2" s="1"/>
  <c r="F27953" i="2"/>
  <c r="Q27953" i="2" s="1"/>
  <c r="F27954" i="2"/>
  <c r="Q27954" i="2" s="1"/>
  <c r="F27955" i="2"/>
  <c r="Q27955" i="2" s="1"/>
  <c r="F27956" i="2"/>
  <c r="Q27956" i="2" s="1"/>
  <c r="F27957" i="2"/>
  <c r="Q27957" i="2" s="1"/>
  <c r="F27958" i="2"/>
  <c r="Q27958" i="2" s="1"/>
  <c r="F27959" i="2"/>
  <c r="Q27959" i="2" s="1"/>
  <c r="F27960" i="2"/>
  <c r="Q27960" i="2" s="1"/>
  <c r="F27961" i="2"/>
  <c r="Q27961" i="2" s="1"/>
  <c r="F27962" i="2"/>
  <c r="Q27962" i="2" s="1"/>
  <c r="F27963" i="2"/>
  <c r="Q27963" i="2" s="1"/>
  <c r="F27964" i="2"/>
  <c r="Q27964" i="2" s="1"/>
  <c r="F27965" i="2"/>
  <c r="Q27965" i="2" s="1"/>
  <c r="F27966" i="2"/>
  <c r="Q27966" i="2" s="1"/>
  <c r="F27967" i="2"/>
  <c r="Q27967" i="2" s="1"/>
  <c r="F27968" i="2"/>
  <c r="Q27968" i="2" s="1"/>
  <c r="F27969" i="2"/>
  <c r="Q27969" i="2" s="1"/>
  <c r="F27970" i="2"/>
  <c r="Q27970" i="2" s="1"/>
  <c r="F27971" i="2"/>
  <c r="Q27971" i="2" s="1"/>
  <c r="F27972" i="2"/>
  <c r="Q27972" i="2" s="1"/>
  <c r="F27973" i="2"/>
  <c r="Q27973" i="2" s="1"/>
  <c r="F27974" i="2"/>
  <c r="Q27974" i="2" s="1"/>
  <c r="F27975" i="2"/>
  <c r="Q27975" i="2" s="1"/>
  <c r="F27976" i="2"/>
  <c r="Q27976" i="2" s="1"/>
  <c r="F27977" i="2"/>
  <c r="Q27977" i="2" s="1"/>
  <c r="F27978" i="2"/>
  <c r="Q27978" i="2" s="1"/>
  <c r="F27979" i="2"/>
  <c r="Q27979" i="2" s="1"/>
  <c r="F27980" i="2"/>
  <c r="Q27980" i="2" s="1"/>
  <c r="F27981" i="2"/>
  <c r="Q27981" i="2" s="1"/>
  <c r="F27982" i="2"/>
  <c r="Q27982" i="2" s="1"/>
  <c r="F27983" i="2"/>
  <c r="Q27983" i="2" s="1"/>
  <c r="F27984" i="2"/>
  <c r="Q27984" i="2" s="1"/>
  <c r="F27985" i="2"/>
  <c r="Q27985" i="2" s="1"/>
  <c r="F27986" i="2"/>
  <c r="Q27986" i="2" s="1"/>
  <c r="F27987" i="2"/>
  <c r="Q27987" i="2" s="1"/>
  <c r="F27988" i="2"/>
  <c r="Q27988" i="2" s="1"/>
  <c r="F27989" i="2"/>
  <c r="Q27989" i="2" s="1"/>
  <c r="F27990" i="2"/>
  <c r="Q27990" i="2" s="1"/>
  <c r="F27991" i="2"/>
  <c r="Q27991" i="2" s="1"/>
  <c r="F27992" i="2"/>
  <c r="Q27992" i="2" s="1"/>
  <c r="F27993" i="2"/>
  <c r="Q27993" i="2" s="1"/>
  <c r="F27994" i="2"/>
  <c r="Q27994" i="2" s="1"/>
  <c r="F27995" i="2"/>
  <c r="Q27995" i="2" s="1"/>
  <c r="F27996" i="2"/>
  <c r="Q27996" i="2" s="1"/>
  <c r="F27997" i="2"/>
  <c r="Q27997" i="2" s="1"/>
  <c r="F27998" i="2"/>
  <c r="Q27998" i="2" s="1"/>
  <c r="F27999" i="2"/>
  <c r="Q27999" i="2" s="1"/>
  <c r="F28000" i="2"/>
  <c r="Q28000" i="2" s="1"/>
  <c r="F28001" i="2"/>
  <c r="Q28001" i="2" s="1"/>
  <c r="F28002" i="2"/>
  <c r="Q28002" i="2" s="1"/>
  <c r="F28003" i="2"/>
  <c r="Q28003" i="2" s="1"/>
  <c r="F28004" i="2"/>
  <c r="Q28004" i="2" s="1"/>
  <c r="F28005" i="2"/>
  <c r="Q28005" i="2" s="1"/>
  <c r="F28006" i="2"/>
  <c r="Q28006" i="2" s="1"/>
  <c r="F28007" i="2"/>
  <c r="Q28007" i="2" s="1"/>
  <c r="F28008" i="2"/>
  <c r="Q28008" i="2" s="1"/>
  <c r="F28009" i="2"/>
  <c r="Q28009" i="2" s="1"/>
  <c r="F28010" i="2"/>
  <c r="Q28010" i="2" s="1"/>
  <c r="F28011" i="2"/>
  <c r="Q28011" i="2" s="1"/>
  <c r="F28012" i="2"/>
  <c r="Q28012" i="2" s="1"/>
  <c r="F28013" i="2"/>
  <c r="Q28013" i="2" s="1"/>
  <c r="F28014" i="2"/>
  <c r="Q28014" i="2" s="1"/>
  <c r="F28015" i="2"/>
  <c r="Q28015" i="2" s="1"/>
  <c r="F28016" i="2"/>
  <c r="Q28016" i="2" s="1"/>
  <c r="F28017" i="2"/>
  <c r="Q28017" i="2" s="1"/>
  <c r="F28018" i="2"/>
  <c r="Q28018" i="2" s="1"/>
  <c r="F28019" i="2"/>
  <c r="Q28019" i="2" s="1"/>
  <c r="F28020" i="2"/>
  <c r="Q28020" i="2" s="1"/>
  <c r="F28021" i="2"/>
  <c r="Q28021" i="2" s="1"/>
  <c r="F28022" i="2"/>
  <c r="Q28022" i="2" s="1"/>
  <c r="F28023" i="2"/>
  <c r="Q28023" i="2" s="1"/>
  <c r="F28024" i="2"/>
  <c r="Q28024" i="2" s="1"/>
  <c r="F28025" i="2"/>
  <c r="Q28025" i="2" s="1"/>
  <c r="F28026" i="2"/>
  <c r="Q28026" i="2" s="1"/>
  <c r="F28027" i="2"/>
  <c r="Q28027" i="2" s="1"/>
  <c r="F28028" i="2"/>
  <c r="Q28028" i="2" s="1"/>
  <c r="F28029" i="2"/>
  <c r="Q28029" i="2" s="1"/>
  <c r="F28030" i="2"/>
  <c r="Q28030" i="2" s="1"/>
  <c r="F28031" i="2"/>
  <c r="Q28031" i="2" s="1"/>
  <c r="F28032" i="2"/>
  <c r="Q28032" i="2" s="1"/>
  <c r="F28033" i="2"/>
  <c r="Q28033" i="2" s="1"/>
  <c r="F28034" i="2"/>
  <c r="Q28034" i="2" s="1"/>
  <c r="F28035" i="2"/>
  <c r="Q28035" i="2" s="1"/>
  <c r="F28036" i="2"/>
  <c r="Q28036" i="2" s="1"/>
  <c r="F28037" i="2"/>
  <c r="Q28037" i="2" s="1"/>
  <c r="F28038" i="2"/>
  <c r="Q28038" i="2" s="1"/>
  <c r="F28039" i="2"/>
  <c r="Q28039" i="2" s="1"/>
  <c r="F28040" i="2"/>
  <c r="Q28040" i="2" s="1"/>
  <c r="F28041" i="2"/>
  <c r="Q28041" i="2" s="1"/>
  <c r="F28042" i="2"/>
  <c r="Q28042" i="2" s="1"/>
  <c r="F28043" i="2"/>
  <c r="Q28043" i="2" s="1"/>
  <c r="F28044" i="2"/>
  <c r="Q28044" i="2" s="1"/>
  <c r="F28045" i="2"/>
  <c r="Q28045" i="2" s="1"/>
  <c r="F28046" i="2"/>
  <c r="Q28046" i="2" s="1"/>
  <c r="F28047" i="2"/>
  <c r="Q28047" i="2" s="1"/>
  <c r="F28048" i="2"/>
  <c r="Q28048" i="2" s="1"/>
  <c r="F28049" i="2"/>
  <c r="Q28049" i="2" s="1"/>
  <c r="F28050" i="2"/>
  <c r="Q28050" i="2" s="1"/>
  <c r="F28051" i="2"/>
  <c r="Q28051" i="2" s="1"/>
  <c r="F28052" i="2"/>
  <c r="Q28052" i="2" s="1"/>
  <c r="F28053" i="2"/>
  <c r="Q28053" i="2" s="1"/>
  <c r="F28054" i="2"/>
  <c r="Q28054" i="2" s="1"/>
  <c r="F28055" i="2"/>
  <c r="Q28055" i="2" s="1"/>
  <c r="F28056" i="2"/>
  <c r="Q28056" i="2" s="1"/>
  <c r="F28057" i="2"/>
  <c r="Q28057" i="2" s="1"/>
  <c r="F28058" i="2"/>
  <c r="Q28058" i="2" s="1"/>
  <c r="F28059" i="2"/>
  <c r="Q28059" i="2" s="1"/>
  <c r="F28060" i="2"/>
  <c r="Q28060" i="2" s="1"/>
  <c r="F28061" i="2"/>
  <c r="Q28061" i="2" s="1"/>
  <c r="F28062" i="2"/>
  <c r="Q28062" i="2" s="1"/>
  <c r="F28063" i="2"/>
  <c r="Q28063" i="2" s="1"/>
  <c r="F28064" i="2"/>
  <c r="Q28064" i="2" s="1"/>
  <c r="F28065" i="2"/>
  <c r="Q28065" i="2" s="1"/>
  <c r="F28066" i="2"/>
  <c r="Q28066" i="2" s="1"/>
  <c r="F28067" i="2"/>
  <c r="Q28067" i="2" s="1"/>
  <c r="F28068" i="2"/>
  <c r="Q28068" i="2" s="1"/>
  <c r="F28069" i="2"/>
  <c r="Q28069" i="2" s="1"/>
  <c r="F28070" i="2"/>
  <c r="Q28070" i="2" s="1"/>
  <c r="F28071" i="2"/>
  <c r="Q28071" i="2" s="1"/>
  <c r="F28072" i="2"/>
  <c r="Q28072" i="2" s="1"/>
  <c r="F28073" i="2"/>
  <c r="Q28073" i="2" s="1"/>
  <c r="F28074" i="2"/>
  <c r="Q28074" i="2" s="1"/>
  <c r="F28075" i="2"/>
  <c r="Q28075" i="2" s="1"/>
  <c r="F28076" i="2"/>
  <c r="Q28076" i="2" s="1"/>
  <c r="F28077" i="2"/>
  <c r="Q28077" i="2" s="1"/>
  <c r="F28078" i="2"/>
  <c r="Q28078" i="2" s="1"/>
  <c r="F28079" i="2"/>
  <c r="Q28079" i="2" s="1"/>
  <c r="F28080" i="2"/>
  <c r="Q28080" i="2" s="1"/>
  <c r="F28081" i="2"/>
  <c r="Q28081" i="2" s="1"/>
  <c r="F28082" i="2"/>
  <c r="Q28082" i="2" s="1"/>
  <c r="F28083" i="2"/>
  <c r="Q28083" i="2" s="1"/>
  <c r="F28084" i="2"/>
  <c r="Q28084" i="2" s="1"/>
  <c r="F28085" i="2"/>
  <c r="Q28085" i="2" s="1"/>
  <c r="F28086" i="2"/>
  <c r="Q28086" i="2" s="1"/>
  <c r="F28087" i="2"/>
  <c r="Q28087" i="2" s="1"/>
  <c r="F28088" i="2"/>
  <c r="Q28088" i="2" s="1"/>
  <c r="F28089" i="2"/>
  <c r="Q28089" i="2" s="1"/>
  <c r="F28090" i="2"/>
  <c r="Q28090" i="2" s="1"/>
  <c r="F28091" i="2"/>
  <c r="Q28091" i="2" s="1"/>
  <c r="F28092" i="2"/>
  <c r="Q28092" i="2" s="1"/>
  <c r="F28093" i="2"/>
  <c r="Q28093" i="2" s="1"/>
  <c r="F28094" i="2"/>
  <c r="Q28094" i="2" s="1"/>
  <c r="F28095" i="2"/>
  <c r="Q28095" i="2" s="1"/>
  <c r="F28096" i="2"/>
  <c r="Q28096" i="2" s="1"/>
  <c r="F28097" i="2"/>
  <c r="Q28097" i="2" s="1"/>
  <c r="F28098" i="2"/>
  <c r="Q28098" i="2" s="1"/>
  <c r="F28099" i="2"/>
  <c r="Q28099" i="2" s="1"/>
  <c r="F28100" i="2"/>
  <c r="Q28100" i="2" s="1"/>
  <c r="F28101" i="2"/>
  <c r="Q28101" i="2" s="1"/>
  <c r="F28102" i="2"/>
  <c r="Q28102" i="2" s="1"/>
  <c r="F28103" i="2"/>
  <c r="Q28103" i="2" s="1"/>
  <c r="F28104" i="2"/>
  <c r="Q28104" i="2" s="1"/>
  <c r="F28105" i="2"/>
  <c r="Q28105" i="2" s="1"/>
  <c r="F28106" i="2"/>
  <c r="Q28106" i="2" s="1"/>
  <c r="F28107" i="2"/>
  <c r="Q28107" i="2" s="1"/>
  <c r="F28108" i="2"/>
  <c r="Q28108" i="2" s="1"/>
  <c r="F28109" i="2"/>
  <c r="Q28109" i="2" s="1"/>
  <c r="F28110" i="2"/>
  <c r="Q28110" i="2" s="1"/>
  <c r="F28111" i="2"/>
  <c r="Q28111" i="2" s="1"/>
  <c r="F28112" i="2"/>
  <c r="Q28112" i="2" s="1"/>
  <c r="F28113" i="2"/>
  <c r="Q28113" i="2" s="1"/>
  <c r="F28114" i="2"/>
  <c r="Q28114" i="2" s="1"/>
  <c r="F28115" i="2"/>
  <c r="Q28115" i="2" s="1"/>
  <c r="F28116" i="2"/>
  <c r="Q28116" i="2" s="1"/>
  <c r="F28117" i="2"/>
  <c r="Q28117" i="2" s="1"/>
  <c r="F28118" i="2"/>
  <c r="Q28118" i="2" s="1"/>
  <c r="F28119" i="2"/>
  <c r="Q28119" i="2" s="1"/>
  <c r="F28120" i="2"/>
  <c r="Q28120" i="2" s="1"/>
  <c r="F28121" i="2"/>
  <c r="Q28121" i="2" s="1"/>
  <c r="F28122" i="2"/>
  <c r="Q28122" i="2" s="1"/>
  <c r="F28123" i="2"/>
  <c r="Q28123" i="2" s="1"/>
  <c r="F28124" i="2"/>
  <c r="Q28124" i="2" s="1"/>
  <c r="F28125" i="2"/>
  <c r="Q28125" i="2" s="1"/>
  <c r="F28126" i="2"/>
  <c r="Q28126" i="2" s="1"/>
  <c r="F28127" i="2"/>
  <c r="Q28127" i="2" s="1"/>
  <c r="F28128" i="2"/>
  <c r="Q28128" i="2" s="1"/>
  <c r="F28129" i="2"/>
  <c r="Q28129" i="2" s="1"/>
  <c r="F28130" i="2"/>
  <c r="Q28130" i="2" s="1"/>
  <c r="F28131" i="2"/>
  <c r="Q28131" i="2" s="1"/>
  <c r="F28132" i="2"/>
  <c r="Q28132" i="2" s="1"/>
  <c r="F28133" i="2"/>
  <c r="Q28133" i="2" s="1"/>
  <c r="F28134" i="2"/>
  <c r="Q28134" i="2" s="1"/>
  <c r="F28135" i="2"/>
  <c r="Q28135" i="2" s="1"/>
  <c r="F28136" i="2"/>
  <c r="Q28136" i="2" s="1"/>
  <c r="F28137" i="2"/>
  <c r="Q28137" i="2" s="1"/>
  <c r="F28138" i="2"/>
  <c r="Q28138" i="2" s="1"/>
  <c r="F28139" i="2"/>
  <c r="Q28139" i="2" s="1"/>
  <c r="F28140" i="2"/>
  <c r="Q28140" i="2" s="1"/>
  <c r="F28141" i="2"/>
  <c r="Q28141" i="2" s="1"/>
  <c r="F28142" i="2"/>
  <c r="Q28142" i="2" s="1"/>
  <c r="F28143" i="2"/>
  <c r="Q28143" i="2" s="1"/>
  <c r="F28144" i="2"/>
  <c r="Q28144" i="2" s="1"/>
  <c r="F28145" i="2"/>
  <c r="Q28145" i="2" s="1"/>
  <c r="F28146" i="2"/>
  <c r="Q28146" i="2" s="1"/>
  <c r="F28147" i="2"/>
  <c r="Q28147" i="2" s="1"/>
  <c r="F28148" i="2"/>
  <c r="Q28148" i="2" s="1"/>
  <c r="F28149" i="2"/>
  <c r="Q28149" i="2" s="1"/>
  <c r="F28150" i="2"/>
  <c r="Q28150" i="2" s="1"/>
  <c r="F28151" i="2"/>
  <c r="Q28151" i="2" s="1"/>
  <c r="F28152" i="2"/>
  <c r="Q28152" i="2" s="1"/>
  <c r="F28153" i="2"/>
  <c r="Q28153" i="2" s="1"/>
  <c r="F28154" i="2"/>
  <c r="Q28154" i="2" s="1"/>
  <c r="F28155" i="2"/>
  <c r="Q28155" i="2" s="1"/>
  <c r="F28156" i="2"/>
  <c r="Q28156" i="2" s="1"/>
  <c r="F28157" i="2"/>
  <c r="Q28157" i="2" s="1"/>
  <c r="F28158" i="2"/>
  <c r="Q28158" i="2" s="1"/>
  <c r="F28159" i="2"/>
  <c r="Q28159" i="2" s="1"/>
  <c r="F28160" i="2"/>
  <c r="Q28160" i="2" s="1"/>
  <c r="F28161" i="2"/>
  <c r="Q28161" i="2" s="1"/>
  <c r="F28162" i="2"/>
  <c r="Q28162" i="2" s="1"/>
  <c r="F28163" i="2"/>
  <c r="Q28163" i="2" s="1"/>
  <c r="F28164" i="2"/>
  <c r="Q28164" i="2" s="1"/>
  <c r="F28165" i="2"/>
  <c r="Q28165" i="2" s="1"/>
  <c r="F28166" i="2"/>
  <c r="Q28166" i="2" s="1"/>
  <c r="F28167" i="2"/>
  <c r="Q28167" i="2" s="1"/>
  <c r="F28168" i="2"/>
  <c r="Q28168" i="2" s="1"/>
  <c r="F28169" i="2"/>
  <c r="Q28169" i="2" s="1"/>
  <c r="F28170" i="2"/>
  <c r="Q28170" i="2" s="1"/>
  <c r="F28171" i="2"/>
  <c r="Q28171" i="2" s="1"/>
  <c r="F28172" i="2"/>
  <c r="Q28172" i="2" s="1"/>
  <c r="F28173" i="2"/>
  <c r="Q28173" i="2" s="1"/>
  <c r="F28174" i="2"/>
  <c r="Q28174" i="2" s="1"/>
  <c r="F28175" i="2"/>
  <c r="Q28175" i="2" s="1"/>
  <c r="F28176" i="2"/>
  <c r="Q28176" i="2" s="1"/>
  <c r="F28177" i="2"/>
  <c r="Q28177" i="2" s="1"/>
  <c r="F28178" i="2"/>
  <c r="Q28178" i="2" s="1"/>
  <c r="F28179" i="2"/>
  <c r="Q28179" i="2" s="1"/>
  <c r="F28180" i="2"/>
  <c r="Q28180" i="2" s="1"/>
  <c r="F28181" i="2"/>
  <c r="Q28181" i="2" s="1"/>
  <c r="F28182" i="2"/>
  <c r="Q28182" i="2" s="1"/>
  <c r="F28183" i="2"/>
  <c r="Q28183" i="2" s="1"/>
  <c r="F28184" i="2"/>
  <c r="Q28184" i="2" s="1"/>
  <c r="F28185" i="2"/>
  <c r="Q28185" i="2" s="1"/>
  <c r="F28186" i="2"/>
  <c r="Q28186" i="2" s="1"/>
  <c r="F28187" i="2"/>
  <c r="Q28187" i="2" s="1"/>
  <c r="F28188" i="2"/>
  <c r="Q28188" i="2" s="1"/>
  <c r="F28189" i="2"/>
  <c r="Q28189" i="2" s="1"/>
  <c r="F28190" i="2"/>
  <c r="Q28190" i="2" s="1"/>
  <c r="F28191" i="2"/>
  <c r="Q28191" i="2" s="1"/>
  <c r="F28192" i="2"/>
  <c r="Q28192" i="2" s="1"/>
  <c r="F28193" i="2"/>
  <c r="Q28193" i="2" s="1"/>
  <c r="F28194" i="2"/>
  <c r="Q28194" i="2" s="1"/>
  <c r="F28195" i="2"/>
  <c r="Q28195" i="2" s="1"/>
  <c r="F28196" i="2"/>
  <c r="Q28196" i="2" s="1"/>
  <c r="F28197" i="2"/>
  <c r="Q28197" i="2" s="1"/>
  <c r="F28198" i="2"/>
  <c r="Q28198" i="2" s="1"/>
  <c r="F28199" i="2"/>
  <c r="Q28199" i="2" s="1"/>
  <c r="F28200" i="2"/>
  <c r="Q28200" i="2" s="1"/>
  <c r="F28201" i="2"/>
  <c r="Q28201" i="2" s="1"/>
  <c r="F28202" i="2"/>
  <c r="Q28202" i="2" s="1"/>
  <c r="F28203" i="2"/>
  <c r="Q28203" i="2" s="1"/>
  <c r="F28204" i="2"/>
  <c r="Q28204" i="2" s="1"/>
  <c r="F28205" i="2"/>
  <c r="Q28205" i="2" s="1"/>
  <c r="F28206" i="2"/>
  <c r="Q28206" i="2" s="1"/>
  <c r="F28207" i="2"/>
  <c r="Q28207" i="2" s="1"/>
  <c r="F28208" i="2"/>
  <c r="Q28208" i="2" s="1"/>
  <c r="F28209" i="2"/>
  <c r="Q28209" i="2" s="1"/>
  <c r="F28210" i="2"/>
  <c r="Q28210" i="2" s="1"/>
  <c r="F28211" i="2"/>
  <c r="Q28211" i="2" s="1"/>
  <c r="F28212" i="2"/>
  <c r="Q28212" i="2" s="1"/>
  <c r="F28213" i="2"/>
  <c r="Q28213" i="2" s="1"/>
  <c r="F28214" i="2"/>
  <c r="Q28214" i="2" s="1"/>
  <c r="F28215" i="2"/>
  <c r="Q28215" i="2" s="1"/>
  <c r="F28216" i="2"/>
  <c r="Q28216" i="2" s="1"/>
  <c r="F28217" i="2"/>
  <c r="Q28217" i="2" s="1"/>
  <c r="F28218" i="2"/>
  <c r="Q28218" i="2" s="1"/>
  <c r="F28219" i="2"/>
  <c r="Q28219" i="2" s="1"/>
  <c r="F28220" i="2"/>
  <c r="Q28220" i="2" s="1"/>
  <c r="F28221" i="2"/>
  <c r="Q28221" i="2" s="1"/>
  <c r="F28222" i="2"/>
  <c r="Q28222" i="2" s="1"/>
  <c r="F28223" i="2"/>
  <c r="Q28223" i="2" s="1"/>
  <c r="F28224" i="2"/>
  <c r="Q28224" i="2" s="1"/>
  <c r="F28225" i="2"/>
  <c r="Q28225" i="2" s="1"/>
  <c r="F28226" i="2"/>
  <c r="Q28226" i="2" s="1"/>
  <c r="F28227" i="2"/>
  <c r="Q28227" i="2" s="1"/>
  <c r="F28228" i="2"/>
  <c r="Q28228" i="2" s="1"/>
  <c r="F28229" i="2"/>
  <c r="Q28229" i="2" s="1"/>
  <c r="F28230" i="2"/>
  <c r="Q28230" i="2" s="1"/>
  <c r="F28231" i="2"/>
  <c r="Q28231" i="2" s="1"/>
  <c r="F28232" i="2"/>
  <c r="Q28232" i="2" s="1"/>
  <c r="F28233" i="2"/>
  <c r="Q28233" i="2" s="1"/>
  <c r="F28234" i="2"/>
  <c r="Q28234" i="2" s="1"/>
  <c r="F28235" i="2"/>
  <c r="Q28235" i="2" s="1"/>
  <c r="F28236" i="2"/>
  <c r="Q28236" i="2" s="1"/>
  <c r="F28237" i="2"/>
  <c r="Q28237" i="2" s="1"/>
  <c r="F28238" i="2"/>
  <c r="Q28238" i="2" s="1"/>
  <c r="F28239" i="2"/>
  <c r="Q28239" i="2" s="1"/>
  <c r="F28240" i="2"/>
  <c r="Q28240" i="2" s="1"/>
  <c r="F28241" i="2"/>
  <c r="Q28241" i="2" s="1"/>
  <c r="F28242" i="2"/>
  <c r="Q28242" i="2" s="1"/>
  <c r="F28243" i="2"/>
  <c r="Q28243" i="2" s="1"/>
  <c r="F28244" i="2"/>
  <c r="Q28244" i="2" s="1"/>
  <c r="F28245" i="2"/>
  <c r="Q28245" i="2" s="1"/>
  <c r="F28246" i="2"/>
  <c r="Q28246" i="2" s="1"/>
  <c r="F28247" i="2"/>
  <c r="Q28247" i="2" s="1"/>
  <c r="F28248" i="2"/>
  <c r="Q28248" i="2" s="1"/>
  <c r="F28249" i="2"/>
  <c r="Q28249" i="2" s="1"/>
  <c r="F28250" i="2"/>
  <c r="Q28250" i="2" s="1"/>
  <c r="F28251" i="2"/>
  <c r="Q28251" i="2" s="1"/>
  <c r="F28252" i="2"/>
  <c r="Q28252" i="2" s="1"/>
  <c r="F28253" i="2"/>
  <c r="Q28253" i="2" s="1"/>
  <c r="F28254" i="2"/>
  <c r="Q28254" i="2" s="1"/>
  <c r="F28255" i="2"/>
  <c r="Q28255" i="2" s="1"/>
  <c r="F28256" i="2"/>
  <c r="Q28256" i="2" s="1"/>
  <c r="F28257" i="2"/>
  <c r="Q28257" i="2" s="1"/>
  <c r="F28258" i="2"/>
  <c r="Q28258" i="2" s="1"/>
  <c r="F28259" i="2"/>
  <c r="Q28259" i="2" s="1"/>
  <c r="F28260" i="2"/>
  <c r="Q28260" i="2" s="1"/>
  <c r="F28261" i="2"/>
  <c r="Q28261" i="2" s="1"/>
  <c r="F28262" i="2"/>
  <c r="Q28262" i="2" s="1"/>
  <c r="F28263" i="2"/>
  <c r="Q28263" i="2" s="1"/>
  <c r="F28264" i="2"/>
  <c r="Q28264" i="2" s="1"/>
  <c r="F28265" i="2"/>
  <c r="Q28265" i="2" s="1"/>
  <c r="F28266" i="2"/>
  <c r="Q28266" i="2" s="1"/>
  <c r="F28267" i="2"/>
  <c r="Q28267" i="2" s="1"/>
  <c r="F28268" i="2"/>
  <c r="Q28268" i="2" s="1"/>
  <c r="F28269" i="2"/>
  <c r="Q28269" i="2" s="1"/>
  <c r="F28270" i="2"/>
  <c r="Q28270" i="2" s="1"/>
  <c r="F28271" i="2"/>
  <c r="Q28271" i="2" s="1"/>
  <c r="F28272" i="2"/>
  <c r="Q28272" i="2" s="1"/>
  <c r="F28273" i="2"/>
  <c r="Q28273" i="2" s="1"/>
  <c r="F28274" i="2"/>
  <c r="Q28274" i="2" s="1"/>
  <c r="F28275" i="2"/>
  <c r="Q28275" i="2" s="1"/>
  <c r="F28276" i="2"/>
  <c r="Q28276" i="2" s="1"/>
  <c r="F28277" i="2"/>
  <c r="Q28277" i="2" s="1"/>
  <c r="F28278" i="2"/>
  <c r="Q28278" i="2" s="1"/>
  <c r="F28279" i="2"/>
  <c r="Q28279" i="2" s="1"/>
  <c r="F28280" i="2"/>
  <c r="Q28280" i="2" s="1"/>
  <c r="F28281" i="2"/>
  <c r="Q28281" i="2" s="1"/>
  <c r="F28282" i="2"/>
  <c r="Q28282" i="2" s="1"/>
  <c r="F28283" i="2"/>
  <c r="Q28283" i="2" s="1"/>
  <c r="F28284" i="2"/>
  <c r="Q28284" i="2" s="1"/>
  <c r="F28285" i="2"/>
  <c r="Q28285" i="2" s="1"/>
  <c r="F28286" i="2"/>
  <c r="Q28286" i="2" s="1"/>
  <c r="F28287" i="2"/>
  <c r="Q28287" i="2" s="1"/>
  <c r="F28288" i="2"/>
  <c r="Q28288" i="2" s="1"/>
  <c r="F28289" i="2"/>
  <c r="Q28289" i="2" s="1"/>
  <c r="F28290" i="2"/>
  <c r="Q28290" i="2" s="1"/>
  <c r="F28291" i="2"/>
  <c r="Q28291" i="2" s="1"/>
  <c r="F28292" i="2"/>
  <c r="Q28292" i="2" s="1"/>
  <c r="F28293" i="2"/>
  <c r="Q28293" i="2" s="1"/>
  <c r="F28294" i="2"/>
  <c r="Q28294" i="2" s="1"/>
  <c r="F28295" i="2"/>
  <c r="Q28295" i="2" s="1"/>
  <c r="F28296" i="2"/>
  <c r="Q28296" i="2" s="1"/>
  <c r="F28297" i="2"/>
  <c r="Q28297" i="2" s="1"/>
  <c r="F28298" i="2"/>
  <c r="Q28298" i="2" s="1"/>
  <c r="F28299" i="2"/>
  <c r="Q28299" i="2" s="1"/>
  <c r="F28300" i="2"/>
  <c r="Q28300" i="2" s="1"/>
  <c r="F28301" i="2"/>
  <c r="Q28301" i="2" s="1"/>
  <c r="F28302" i="2"/>
  <c r="Q28302" i="2" s="1"/>
  <c r="F28303" i="2"/>
  <c r="Q28303" i="2" s="1"/>
  <c r="F28304" i="2"/>
  <c r="Q28304" i="2" s="1"/>
  <c r="F28305" i="2"/>
  <c r="Q28305" i="2" s="1"/>
  <c r="F28306" i="2"/>
  <c r="Q28306" i="2" s="1"/>
  <c r="F28307" i="2"/>
  <c r="Q28307" i="2" s="1"/>
  <c r="F28308" i="2"/>
  <c r="Q28308" i="2" s="1"/>
  <c r="F28309" i="2"/>
  <c r="Q28309" i="2" s="1"/>
  <c r="F28310" i="2"/>
  <c r="Q28310" i="2" s="1"/>
  <c r="F28311" i="2"/>
  <c r="Q28311" i="2" s="1"/>
  <c r="F28312" i="2"/>
  <c r="Q28312" i="2" s="1"/>
  <c r="F28313" i="2"/>
  <c r="Q28313" i="2" s="1"/>
  <c r="F28314" i="2"/>
  <c r="Q28314" i="2" s="1"/>
  <c r="F28315" i="2"/>
  <c r="Q28315" i="2" s="1"/>
  <c r="F28316" i="2"/>
  <c r="Q28316" i="2" s="1"/>
  <c r="F28317" i="2"/>
  <c r="Q28317" i="2" s="1"/>
  <c r="F28318" i="2"/>
  <c r="Q28318" i="2" s="1"/>
  <c r="F28319" i="2"/>
  <c r="Q28319" i="2" s="1"/>
  <c r="F28320" i="2"/>
  <c r="Q28320" i="2" s="1"/>
  <c r="F28321" i="2"/>
  <c r="Q28321" i="2" s="1"/>
  <c r="F28322" i="2"/>
  <c r="Q28322" i="2" s="1"/>
  <c r="F28323" i="2"/>
  <c r="Q28323" i="2" s="1"/>
  <c r="F28324" i="2"/>
  <c r="Q28324" i="2" s="1"/>
  <c r="F28325" i="2"/>
  <c r="Q28325" i="2" s="1"/>
  <c r="F28326" i="2"/>
  <c r="Q28326" i="2" s="1"/>
  <c r="F28327" i="2"/>
  <c r="Q28327" i="2" s="1"/>
  <c r="F28328" i="2"/>
  <c r="Q28328" i="2" s="1"/>
  <c r="F28329" i="2"/>
  <c r="Q28329" i="2" s="1"/>
  <c r="F28330" i="2"/>
  <c r="Q28330" i="2" s="1"/>
  <c r="F28331" i="2"/>
  <c r="Q28331" i="2" s="1"/>
  <c r="F28332" i="2"/>
  <c r="Q28332" i="2" s="1"/>
  <c r="F28333" i="2"/>
  <c r="Q28333" i="2" s="1"/>
  <c r="F28334" i="2"/>
  <c r="Q28334" i="2" s="1"/>
  <c r="F28335" i="2"/>
  <c r="Q28335" i="2" s="1"/>
  <c r="F28336" i="2"/>
  <c r="Q28336" i="2" s="1"/>
  <c r="F28337" i="2"/>
  <c r="Q28337" i="2" s="1"/>
  <c r="F28338" i="2"/>
  <c r="Q28338" i="2" s="1"/>
  <c r="F28339" i="2"/>
  <c r="Q28339" i="2" s="1"/>
  <c r="F28340" i="2"/>
  <c r="Q28340" i="2" s="1"/>
  <c r="F28341" i="2"/>
  <c r="Q28341" i="2" s="1"/>
  <c r="F28342" i="2"/>
  <c r="Q28342" i="2" s="1"/>
  <c r="F28343" i="2"/>
  <c r="Q28343" i="2" s="1"/>
  <c r="F28344" i="2"/>
  <c r="Q28344" i="2" s="1"/>
  <c r="F28345" i="2"/>
  <c r="Q28345" i="2" s="1"/>
  <c r="F28346" i="2"/>
  <c r="Q28346" i="2" s="1"/>
  <c r="F28347" i="2"/>
  <c r="Q28347" i="2" s="1"/>
  <c r="F28348" i="2"/>
  <c r="Q28348" i="2" s="1"/>
  <c r="F28349" i="2"/>
  <c r="Q28349" i="2" s="1"/>
  <c r="F28350" i="2"/>
  <c r="Q28350" i="2" s="1"/>
  <c r="F28351" i="2"/>
  <c r="Q28351" i="2" s="1"/>
  <c r="F28352" i="2"/>
  <c r="Q28352" i="2" s="1"/>
  <c r="F28353" i="2"/>
  <c r="Q28353" i="2" s="1"/>
  <c r="F28354" i="2"/>
  <c r="Q28354" i="2" s="1"/>
  <c r="F28355" i="2"/>
  <c r="Q28355" i="2" s="1"/>
  <c r="F28356" i="2"/>
  <c r="Q28356" i="2" s="1"/>
  <c r="F28357" i="2"/>
  <c r="Q28357" i="2" s="1"/>
  <c r="F28358" i="2"/>
  <c r="Q28358" i="2" s="1"/>
  <c r="F28359" i="2"/>
  <c r="Q28359" i="2" s="1"/>
  <c r="F28360" i="2"/>
  <c r="Q28360" i="2" s="1"/>
  <c r="F28361" i="2"/>
  <c r="Q28361" i="2" s="1"/>
  <c r="F28362" i="2"/>
  <c r="Q28362" i="2" s="1"/>
  <c r="F28363" i="2"/>
  <c r="Q28363" i="2" s="1"/>
  <c r="F28364" i="2"/>
  <c r="Q28364" i="2" s="1"/>
  <c r="F28365" i="2"/>
  <c r="Q28365" i="2" s="1"/>
  <c r="F28366" i="2"/>
  <c r="Q28366" i="2" s="1"/>
  <c r="F28367" i="2"/>
  <c r="Q28367" i="2" s="1"/>
  <c r="F28368" i="2"/>
  <c r="Q28368" i="2" s="1"/>
  <c r="F28369" i="2"/>
  <c r="Q28369" i="2" s="1"/>
  <c r="F28370" i="2"/>
  <c r="Q28370" i="2" s="1"/>
  <c r="F28371" i="2"/>
  <c r="Q28371" i="2" s="1"/>
  <c r="F28372" i="2"/>
  <c r="Q28372" i="2" s="1"/>
  <c r="F28373" i="2"/>
  <c r="Q28373" i="2" s="1"/>
  <c r="F28374" i="2"/>
  <c r="Q28374" i="2" s="1"/>
  <c r="F28375" i="2"/>
  <c r="Q28375" i="2" s="1"/>
  <c r="F28376" i="2"/>
  <c r="Q28376" i="2" s="1"/>
  <c r="F28377" i="2"/>
  <c r="Q28377" i="2" s="1"/>
  <c r="F28378" i="2"/>
  <c r="Q28378" i="2" s="1"/>
  <c r="F28379" i="2"/>
  <c r="Q28379" i="2" s="1"/>
  <c r="F28380" i="2"/>
  <c r="Q28380" i="2" s="1"/>
  <c r="F28381" i="2"/>
  <c r="Q28381" i="2" s="1"/>
  <c r="F28382" i="2"/>
  <c r="Q28382" i="2" s="1"/>
  <c r="F28383" i="2"/>
  <c r="Q28383" i="2" s="1"/>
  <c r="F28384" i="2"/>
  <c r="Q28384" i="2" s="1"/>
  <c r="F28385" i="2"/>
  <c r="Q28385" i="2" s="1"/>
  <c r="F28386" i="2"/>
  <c r="Q28386" i="2" s="1"/>
  <c r="F28387" i="2"/>
  <c r="Q28387" i="2" s="1"/>
  <c r="F28388" i="2"/>
  <c r="Q28388" i="2" s="1"/>
  <c r="F28389" i="2"/>
  <c r="Q28389" i="2" s="1"/>
  <c r="F28390" i="2"/>
  <c r="Q28390" i="2" s="1"/>
  <c r="F28391" i="2"/>
  <c r="Q28391" i="2" s="1"/>
  <c r="F28392" i="2"/>
  <c r="Q28392" i="2" s="1"/>
  <c r="F28393" i="2"/>
  <c r="Q28393" i="2" s="1"/>
  <c r="F28394" i="2"/>
  <c r="Q28394" i="2" s="1"/>
  <c r="F28395" i="2"/>
  <c r="Q28395" i="2" s="1"/>
  <c r="F28396" i="2"/>
  <c r="Q28396" i="2" s="1"/>
  <c r="F28397" i="2"/>
  <c r="Q28397" i="2" s="1"/>
  <c r="F28398" i="2"/>
  <c r="Q28398" i="2" s="1"/>
  <c r="F28399" i="2"/>
  <c r="Q28399" i="2" s="1"/>
  <c r="F28400" i="2"/>
  <c r="Q28400" i="2" s="1"/>
  <c r="F28401" i="2"/>
  <c r="Q28401" i="2" s="1"/>
  <c r="F28402" i="2"/>
  <c r="Q28402" i="2" s="1"/>
  <c r="F28403" i="2"/>
  <c r="Q28403" i="2" s="1"/>
  <c r="F28404" i="2"/>
  <c r="Q28404" i="2" s="1"/>
  <c r="F28405" i="2"/>
  <c r="Q28405" i="2" s="1"/>
  <c r="F28406" i="2"/>
  <c r="Q28406" i="2" s="1"/>
  <c r="F28407" i="2"/>
  <c r="Q28407" i="2" s="1"/>
  <c r="F28408" i="2"/>
  <c r="Q28408" i="2" s="1"/>
  <c r="F28409" i="2"/>
  <c r="Q28409" i="2" s="1"/>
  <c r="F28410" i="2"/>
  <c r="Q28410" i="2" s="1"/>
  <c r="F28411" i="2"/>
  <c r="Q28411" i="2" s="1"/>
  <c r="F28412" i="2"/>
  <c r="Q28412" i="2" s="1"/>
  <c r="F28413" i="2"/>
  <c r="Q28413" i="2" s="1"/>
  <c r="F28414" i="2"/>
  <c r="Q28414" i="2" s="1"/>
  <c r="F28415" i="2"/>
  <c r="Q28415" i="2" s="1"/>
  <c r="F28416" i="2"/>
  <c r="Q28416" i="2" s="1"/>
  <c r="F28417" i="2"/>
  <c r="Q28417" i="2" s="1"/>
  <c r="F28418" i="2"/>
  <c r="Q28418" i="2" s="1"/>
  <c r="F28419" i="2"/>
  <c r="Q28419" i="2" s="1"/>
  <c r="F28420" i="2"/>
  <c r="Q28420" i="2" s="1"/>
  <c r="F28421" i="2"/>
  <c r="Q28421" i="2" s="1"/>
  <c r="F28422" i="2"/>
  <c r="Q28422" i="2" s="1"/>
  <c r="F28423" i="2"/>
  <c r="Q28423" i="2" s="1"/>
  <c r="F28424" i="2"/>
  <c r="Q28424" i="2" s="1"/>
  <c r="F28425" i="2"/>
  <c r="Q28425" i="2" s="1"/>
  <c r="F28426" i="2"/>
  <c r="Q28426" i="2" s="1"/>
  <c r="F28427" i="2"/>
  <c r="Q28427" i="2" s="1"/>
  <c r="F28428" i="2"/>
  <c r="Q28428" i="2" s="1"/>
  <c r="F28429" i="2"/>
  <c r="Q28429" i="2" s="1"/>
  <c r="F28430" i="2"/>
  <c r="Q28430" i="2" s="1"/>
  <c r="F28431" i="2"/>
  <c r="Q28431" i="2" s="1"/>
  <c r="F28432" i="2"/>
  <c r="Q28432" i="2" s="1"/>
  <c r="F28433" i="2"/>
  <c r="Q28433" i="2" s="1"/>
  <c r="F28434" i="2"/>
  <c r="Q28434" i="2" s="1"/>
  <c r="F28435" i="2"/>
  <c r="Q28435" i="2" s="1"/>
  <c r="F28436" i="2"/>
  <c r="Q28436" i="2" s="1"/>
  <c r="F28437" i="2"/>
  <c r="Q28437" i="2" s="1"/>
  <c r="F28438" i="2"/>
  <c r="Q28438" i="2" s="1"/>
  <c r="F28439" i="2"/>
  <c r="Q28439" i="2" s="1"/>
  <c r="F28440" i="2"/>
  <c r="Q28440" i="2" s="1"/>
  <c r="F28441" i="2"/>
  <c r="Q28441" i="2" s="1"/>
  <c r="F28442" i="2"/>
  <c r="Q28442" i="2" s="1"/>
  <c r="F28443" i="2"/>
  <c r="Q28443" i="2" s="1"/>
  <c r="F28444" i="2"/>
  <c r="Q28444" i="2" s="1"/>
  <c r="F28445" i="2"/>
  <c r="Q28445" i="2" s="1"/>
  <c r="F28446" i="2"/>
  <c r="Q28446" i="2" s="1"/>
  <c r="F28447" i="2"/>
  <c r="Q28447" i="2" s="1"/>
  <c r="F28448" i="2"/>
  <c r="Q28448" i="2" s="1"/>
  <c r="F28449" i="2"/>
  <c r="Q28449" i="2" s="1"/>
  <c r="F28450" i="2"/>
  <c r="Q28450" i="2" s="1"/>
  <c r="F28451" i="2"/>
  <c r="Q28451" i="2" s="1"/>
  <c r="F28452" i="2"/>
  <c r="Q28452" i="2" s="1"/>
  <c r="F28453" i="2"/>
  <c r="Q28453" i="2" s="1"/>
  <c r="F28454" i="2"/>
  <c r="Q28454" i="2" s="1"/>
  <c r="F28455" i="2"/>
  <c r="Q28455" i="2" s="1"/>
  <c r="F28456" i="2"/>
  <c r="Q28456" i="2" s="1"/>
  <c r="F28457" i="2"/>
  <c r="Q28457" i="2" s="1"/>
  <c r="F28458" i="2"/>
  <c r="Q28458" i="2" s="1"/>
  <c r="F28459" i="2"/>
  <c r="Q28459" i="2" s="1"/>
  <c r="F28460" i="2"/>
  <c r="Q28460" i="2" s="1"/>
  <c r="F28461" i="2"/>
  <c r="Q28461" i="2" s="1"/>
  <c r="F28462" i="2"/>
  <c r="Q28462" i="2" s="1"/>
  <c r="F28463" i="2"/>
  <c r="Q28463" i="2" s="1"/>
  <c r="F28464" i="2"/>
  <c r="Q28464" i="2" s="1"/>
  <c r="F28465" i="2"/>
  <c r="Q28465" i="2" s="1"/>
  <c r="F28466" i="2"/>
  <c r="Q28466" i="2" s="1"/>
  <c r="F28467" i="2"/>
  <c r="Q28467" i="2" s="1"/>
  <c r="F28468" i="2"/>
  <c r="Q28468" i="2" s="1"/>
  <c r="F28469" i="2"/>
  <c r="Q28469" i="2" s="1"/>
  <c r="F28470" i="2"/>
  <c r="Q28470" i="2" s="1"/>
  <c r="F28471" i="2"/>
  <c r="Q28471" i="2" s="1"/>
  <c r="F28472" i="2"/>
  <c r="Q28472" i="2" s="1"/>
  <c r="F28473" i="2"/>
  <c r="Q28473" i="2" s="1"/>
  <c r="F28474" i="2"/>
  <c r="Q28474" i="2" s="1"/>
  <c r="F28475" i="2"/>
  <c r="Q28475" i="2" s="1"/>
  <c r="F28476" i="2"/>
  <c r="Q28476" i="2" s="1"/>
  <c r="F28477" i="2"/>
  <c r="Q28477" i="2" s="1"/>
  <c r="F28478" i="2"/>
  <c r="Q28478" i="2" s="1"/>
  <c r="F28479" i="2"/>
  <c r="Q28479" i="2" s="1"/>
  <c r="F28480" i="2"/>
  <c r="Q28480" i="2" s="1"/>
  <c r="F28481" i="2"/>
  <c r="Q28481" i="2" s="1"/>
  <c r="F28482" i="2"/>
  <c r="Q28482" i="2" s="1"/>
  <c r="F28483" i="2"/>
  <c r="Q28483" i="2" s="1"/>
  <c r="F28484" i="2"/>
  <c r="Q28484" i="2" s="1"/>
  <c r="F28485" i="2"/>
  <c r="Q28485" i="2" s="1"/>
  <c r="F28486" i="2"/>
  <c r="Q28486" i="2" s="1"/>
  <c r="F28487" i="2"/>
  <c r="Q28487" i="2" s="1"/>
  <c r="F28488" i="2"/>
  <c r="Q28488" i="2" s="1"/>
  <c r="F28489" i="2"/>
  <c r="Q28489" i="2" s="1"/>
  <c r="F28490" i="2"/>
  <c r="Q28490" i="2" s="1"/>
  <c r="F28491" i="2"/>
  <c r="Q28491" i="2" s="1"/>
  <c r="F28492" i="2"/>
  <c r="Q28492" i="2" s="1"/>
  <c r="F28493" i="2"/>
  <c r="Q28493" i="2" s="1"/>
  <c r="F28494" i="2"/>
  <c r="Q28494" i="2" s="1"/>
  <c r="F28495" i="2"/>
  <c r="Q28495" i="2" s="1"/>
  <c r="F28496" i="2"/>
  <c r="Q28496" i="2" s="1"/>
  <c r="F28497" i="2"/>
  <c r="Q28497" i="2" s="1"/>
  <c r="F28498" i="2"/>
  <c r="Q28498" i="2" s="1"/>
  <c r="F28499" i="2"/>
  <c r="Q28499" i="2" s="1"/>
  <c r="F28500" i="2"/>
  <c r="Q28500" i="2" s="1"/>
  <c r="F28501" i="2"/>
  <c r="Q28501" i="2" s="1"/>
  <c r="F28502" i="2"/>
  <c r="Q28502" i="2" s="1"/>
  <c r="F28503" i="2"/>
  <c r="Q28503" i="2" s="1"/>
  <c r="F28504" i="2"/>
  <c r="Q28504" i="2" s="1"/>
  <c r="F28505" i="2"/>
  <c r="Q28505" i="2" s="1"/>
  <c r="F28506" i="2"/>
  <c r="Q28506" i="2" s="1"/>
  <c r="F28507" i="2"/>
  <c r="Q28507" i="2" s="1"/>
  <c r="F28508" i="2"/>
  <c r="Q28508" i="2" s="1"/>
  <c r="F28509" i="2"/>
  <c r="Q28509" i="2" s="1"/>
  <c r="F28510" i="2"/>
  <c r="Q28510" i="2" s="1"/>
  <c r="F28511" i="2"/>
  <c r="Q28511" i="2" s="1"/>
  <c r="F28512" i="2"/>
  <c r="Q28512" i="2" s="1"/>
  <c r="F28513" i="2"/>
  <c r="Q28513" i="2" s="1"/>
  <c r="F28514" i="2"/>
  <c r="Q28514" i="2" s="1"/>
  <c r="F28515" i="2"/>
  <c r="Q28515" i="2" s="1"/>
  <c r="F28516" i="2"/>
  <c r="Q28516" i="2" s="1"/>
  <c r="F28517" i="2"/>
  <c r="Q28517" i="2" s="1"/>
  <c r="F28518" i="2"/>
  <c r="Q28518" i="2" s="1"/>
  <c r="F28519" i="2"/>
  <c r="Q28519" i="2" s="1"/>
  <c r="F28520" i="2"/>
  <c r="Q28520" i="2" s="1"/>
  <c r="F28521" i="2"/>
  <c r="Q28521" i="2" s="1"/>
  <c r="F28522" i="2"/>
  <c r="Q28522" i="2" s="1"/>
  <c r="F28523" i="2"/>
  <c r="Q28523" i="2" s="1"/>
  <c r="F28524" i="2"/>
  <c r="Q28524" i="2" s="1"/>
  <c r="F28525" i="2"/>
  <c r="Q28525" i="2" s="1"/>
  <c r="F28526" i="2"/>
  <c r="Q28526" i="2" s="1"/>
  <c r="F28527" i="2"/>
  <c r="Q28527" i="2" s="1"/>
  <c r="F28528" i="2"/>
  <c r="Q28528" i="2" s="1"/>
  <c r="F28529" i="2"/>
  <c r="Q28529" i="2" s="1"/>
  <c r="F28530" i="2"/>
  <c r="Q28530" i="2" s="1"/>
  <c r="F28531" i="2"/>
  <c r="Q28531" i="2" s="1"/>
  <c r="F28532" i="2"/>
  <c r="Q28532" i="2" s="1"/>
  <c r="F28533" i="2"/>
  <c r="Q28533" i="2" s="1"/>
  <c r="F28534" i="2"/>
  <c r="Q28534" i="2" s="1"/>
  <c r="F28535" i="2"/>
  <c r="Q28535" i="2" s="1"/>
  <c r="F28536" i="2"/>
  <c r="Q28536" i="2" s="1"/>
  <c r="F28537" i="2"/>
  <c r="Q28537" i="2" s="1"/>
  <c r="F28538" i="2"/>
  <c r="Q28538" i="2" s="1"/>
  <c r="F28539" i="2"/>
  <c r="Q28539" i="2" s="1"/>
  <c r="F28540" i="2"/>
  <c r="Q28540" i="2" s="1"/>
  <c r="F28541" i="2"/>
  <c r="Q28541" i="2" s="1"/>
  <c r="F28542" i="2"/>
  <c r="Q28542" i="2" s="1"/>
  <c r="F28543" i="2"/>
  <c r="Q28543" i="2" s="1"/>
  <c r="F28544" i="2"/>
  <c r="Q28544" i="2" s="1"/>
  <c r="F28545" i="2"/>
  <c r="Q28545" i="2" s="1"/>
  <c r="F28546" i="2"/>
  <c r="Q28546" i="2" s="1"/>
  <c r="F28547" i="2"/>
  <c r="Q28547" i="2" s="1"/>
  <c r="F28548" i="2"/>
  <c r="Q28548" i="2" s="1"/>
  <c r="F28549" i="2"/>
  <c r="Q28549" i="2" s="1"/>
  <c r="F28550" i="2"/>
  <c r="Q28550" i="2" s="1"/>
  <c r="F28551" i="2"/>
  <c r="Q28551" i="2" s="1"/>
  <c r="F28552" i="2"/>
  <c r="Q28552" i="2" s="1"/>
  <c r="F28553" i="2"/>
  <c r="Q28553" i="2" s="1"/>
  <c r="F28554" i="2"/>
  <c r="Q28554" i="2" s="1"/>
  <c r="F28555" i="2"/>
  <c r="Q28555" i="2" s="1"/>
  <c r="F28556" i="2"/>
  <c r="Q28556" i="2" s="1"/>
  <c r="F28557" i="2"/>
  <c r="Q28557" i="2" s="1"/>
  <c r="F28558" i="2"/>
  <c r="Q28558" i="2" s="1"/>
  <c r="F28559" i="2"/>
  <c r="Q28559" i="2" s="1"/>
  <c r="F28560" i="2"/>
  <c r="Q28560" i="2" s="1"/>
  <c r="F28561" i="2"/>
  <c r="Q28561" i="2" s="1"/>
  <c r="F28562" i="2"/>
  <c r="Q28562" i="2" s="1"/>
  <c r="F28563" i="2"/>
  <c r="Q28563" i="2" s="1"/>
  <c r="F28564" i="2"/>
  <c r="Q28564" i="2" s="1"/>
  <c r="F28565" i="2"/>
  <c r="Q28565" i="2" s="1"/>
  <c r="F28566" i="2"/>
  <c r="Q28566" i="2" s="1"/>
  <c r="F28567" i="2"/>
  <c r="Q28567" i="2" s="1"/>
  <c r="F28568" i="2"/>
  <c r="Q28568" i="2" s="1"/>
  <c r="F28569" i="2"/>
  <c r="Q28569" i="2" s="1"/>
  <c r="F28570" i="2"/>
  <c r="Q28570" i="2" s="1"/>
  <c r="F28571" i="2"/>
  <c r="Q28571" i="2" s="1"/>
  <c r="F28572" i="2"/>
  <c r="Q28572" i="2" s="1"/>
  <c r="F28573" i="2"/>
  <c r="Q28573" i="2" s="1"/>
  <c r="F28574" i="2"/>
  <c r="Q28574" i="2" s="1"/>
  <c r="F28575" i="2"/>
  <c r="Q28575" i="2" s="1"/>
  <c r="F28576" i="2"/>
  <c r="Q28576" i="2" s="1"/>
  <c r="F28577" i="2"/>
  <c r="Q28577" i="2" s="1"/>
  <c r="F28578" i="2"/>
  <c r="Q28578" i="2" s="1"/>
  <c r="F28579" i="2"/>
  <c r="Q28579" i="2" s="1"/>
  <c r="F28580" i="2"/>
  <c r="Q28580" i="2" s="1"/>
  <c r="F28581" i="2"/>
  <c r="Q28581" i="2" s="1"/>
  <c r="F28582" i="2"/>
  <c r="Q28582" i="2" s="1"/>
  <c r="F28583" i="2"/>
  <c r="Q28583" i="2" s="1"/>
  <c r="F28584" i="2"/>
  <c r="Q28584" i="2" s="1"/>
  <c r="F28585" i="2"/>
  <c r="Q28585" i="2" s="1"/>
  <c r="F28586" i="2"/>
  <c r="Q28586" i="2" s="1"/>
  <c r="F28587" i="2"/>
  <c r="Q28587" i="2" s="1"/>
  <c r="F28588" i="2"/>
  <c r="Q28588" i="2" s="1"/>
  <c r="F28589" i="2"/>
  <c r="Q28589" i="2" s="1"/>
  <c r="F28590" i="2"/>
  <c r="Q28590" i="2" s="1"/>
  <c r="F28591" i="2"/>
  <c r="Q28591" i="2" s="1"/>
  <c r="F28592" i="2"/>
  <c r="Q28592" i="2" s="1"/>
  <c r="F28593" i="2"/>
  <c r="Q28593" i="2" s="1"/>
  <c r="F28594" i="2"/>
  <c r="Q28594" i="2" s="1"/>
  <c r="F28595" i="2"/>
  <c r="Q28595" i="2" s="1"/>
  <c r="F28596" i="2"/>
  <c r="Q28596" i="2" s="1"/>
  <c r="F28597" i="2"/>
  <c r="Q28597" i="2" s="1"/>
  <c r="F28598" i="2"/>
  <c r="Q28598" i="2" s="1"/>
  <c r="F28599" i="2"/>
  <c r="Q28599" i="2" s="1"/>
  <c r="F28600" i="2"/>
  <c r="Q28600" i="2" s="1"/>
  <c r="F28601" i="2"/>
  <c r="Q28601" i="2" s="1"/>
  <c r="F28602" i="2"/>
  <c r="Q28602" i="2" s="1"/>
  <c r="F28603" i="2"/>
  <c r="Q28603" i="2" s="1"/>
  <c r="F28604" i="2"/>
  <c r="Q28604" i="2" s="1"/>
  <c r="F28605" i="2"/>
  <c r="Q28605" i="2" s="1"/>
  <c r="F28606" i="2"/>
  <c r="Q28606" i="2" s="1"/>
  <c r="F28607" i="2"/>
  <c r="Q28607" i="2" s="1"/>
  <c r="F28608" i="2"/>
  <c r="Q28608" i="2" s="1"/>
  <c r="F28609" i="2"/>
  <c r="Q28609" i="2" s="1"/>
  <c r="F28610" i="2"/>
  <c r="Q28610" i="2" s="1"/>
  <c r="F28611" i="2"/>
  <c r="Q28611" i="2" s="1"/>
  <c r="F28612" i="2"/>
  <c r="Q28612" i="2" s="1"/>
  <c r="F28613" i="2"/>
  <c r="Q28613" i="2" s="1"/>
  <c r="F28614" i="2"/>
  <c r="Q28614" i="2" s="1"/>
  <c r="F28615" i="2"/>
  <c r="Q28615" i="2" s="1"/>
  <c r="F28616" i="2"/>
  <c r="Q28616" i="2" s="1"/>
  <c r="F28617" i="2"/>
  <c r="Q28617" i="2" s="1"/>
  <c r="F28618" i="2"/>
  <c r="Q28618" i="2" s="1"/>
  <c r="F28619" i="2"/>
  <c r="Q28619" i="2" s="1"/>
  <c r="F28620" i="2"/>
  <c r="Q28620" i="2" s="1"/>
  <c r="F28621" i="2"/>
  <c r="Q28621" i="2" s="1"/>
  <c r="F28622" i="2"/>
  <c r="Q28622" i="2" s="1"/>
  <c r="F28623" i="2"/>
  <c r="Q28623" i="2" s="1"/>
  <c r="F28624" i="2"/>
  <c r="Q28624" i="2" s="1"/>
  <c r="F28625" i="2"/>
  <c r="Q28625" i="2" s="1"/>
  <c r="F28626" i="2"/>
  <c r="Q28626" i="2" s="1"/>
  <c r="F28627" i="2"/>
  <c r="Q28627" i="2" s="1"/>
  <c r="F28628" i="2"/>
  <c r="Q28628" i="2" s="1"/>
  <c r="F28629" i="2"/>
  <c r="Q28629" i="2" s="1"/>
  <c r="F28630" i="2"/>
  <c r="Q28630" i="2" s="1"/>
  <c r="F28631" i="2"/>
  <c r="Q28631" i="2" s="1"/>
  <c r="F28632" i="2"/>
  <c r="Q28632" i="2" s="1"/>
  <c r="F28633" i="2"/>
  <c r="Q28633" i="2" s="1"/>
  <c r="F28634" i="2"/>
  <c r="Q28634" i="2" s="1"/>
  <c r="F28635" i="2"/>
  <c r="Q28635" i="2" s="1"/>
  <c r="F28636" i="2"/>
  <c r="Q28636" i="2" s="1"/>
  <c r="F28637" i="2"/>
  <c r="Q28637" i="2" s="1"/>
  <c r="F28638" i="2"/>
  <c r="Q28638" i="2" s="1"/>
  <c r="F28639" i="2"/>
  <c r="Q28639" i="2" s="1"/>
  <c r="F28640" i="2"/>
  <c r="Q28640" i="2" s="1"/>
  <c r="F28641" i="2"/>
  <c r="Q28641" i="2" s="1"/>
  <c r="F28642" i="2"/>
  <c r="Q28642" i="2" s="1"/>
  <c r="F28643" i="2"/>
  <c r="Q28643" i="2" s="1"/>
  <c r="F28644" i="2"/>
  <c r="Q28644" i="2" s="1"/>
  <c r="F28645" i="2"/>
  <c r="Q28645" i="2" s="1"/>
  <c r="F28646" i="2"/>
  <c r="Q28646" i="2" s="1"/>
  <c r="F28647" i="2"/>
  <c r="Q28647" i="2" s="1"/>
  <c r="F28648" i="2"/>
  <c r="Q28648" i="2" s="1"/>
  <c r="F28649" i="2"/>
  <c r="Q28649" i="2" s="1"/>
  <c r="F28650" i="2"/>
  <c r="Q28650" i="2" s="1"/>
  <c r="F28651" i="2"/>
  <c r="Q28651" i="2" s="1"/>
  <c r="F28652" i="2"/>
  <c r="Q28652" i="2" s="1"/>
  <c r="F28653" i="2"/>
  <c r="Q28653" i="2" s="1"/>
  <c r="F28654" i="2"/>
  <c r="Q28654" i="2" s="1"/>
  <c r="F28655" i="2"/>
  <c r="Q28655" i="2" s="1"/>
  <c r="F28656" i="2"/>
  <c r="Q28656" i="2" s="1"/>
  <c r="F28657" i="2"/>
  <c r="Q28657" i="2" s="1"/>
  <c r="F28658" i="2"/>
  <c r="Q28658" i="2" s="1"/>
  <c r="F28659" i="2"/>
  <c r="Q28659" i="2" s="1"/>
  <c r="F28660" i="2"/>
  <c r="Q28660" i="2" s="1"/>
  <c r="F28661" i="2"/>
  <c r="Q28661" i="2" s="1"/>
  <c r="F28662" i="2"/>
  <c r="Q28662" i="2" s="1"/>
  <c r="F28663" i="2"/>
  <c r="Q28663" i="2" s="1"/>
  <c r="F28664" i="2"/>
  <c r="Q28664" i="2" s="1"/>
  <c r="F28665" i="2"/>
  <c r="Q28665" i="2" s="1"/>
  <c r="F28666" i="2"/>
  <c r="Q28666" i="2" s="1"/>
  <c r="F28667" i="2"/>
  <c r="Q28667" i="2" s="1"/>
  <c r="F28668" i="2"/>
  <c r="Q28668" i="2" s="1"/>
  <c r="F28669" i="2"/>
  <c r="Q28669" i="2" s="1"/>
  <c r="F28670" i="2"/>
  <c r="Q28670" i="2" s="1"/>
  <c r="F28671" i="2"/>
  <c r="Q28671" i="2" s="1"/>
  <c r="F28672" i="2"/>
  <c r="Q28672" i="2" s="1"/>
  <c r="F28673" i="2"/>
  <c r="Q28673" i="2" s="1"/>
  <c r="F28674" i="2"/>
  <c r="Q28674" i="2" s="1"/>
  <c r="F28675" i="2"/>
  <c r="Q28675" i="2" s="1"/>
  <c r="F28676" i="2"/>
  <c r="Q28676" i="2" s="1"/>
  <c r="F28677" i="2"/>
  <c r="Q28677" i="2" s="1"/>
  <c r="F28678" i="2"/>
  <c r="Q28678" i="2" s="1"/>
  <c r="F28679" i="2"/>
  <c r="Q28679" i="2" s="1"/>
  <c r="F28680" i="2"/>
  <c r="Q28680" i="2" s="1"/>
  <c r="F28681" i="2"/>
  <c r="Q28681" i="2" s="1"/>
  <c r="F28682" i="2"/>
  <c r="Q28682" i="2" s="1"/>
  <c r="F28683" i="2"/>
  <c r="Q28683" i="2" s="1"/>
  <c r="F28684" i="2"/>
  <c r="Q28684" i="2" s="1"/>
  <c r="F28685" i="2"/>
  <c r="Q28685" i="2" s="1"/>
  <c r="F28686" i="2"/>
  <c r="Q28686" i="2" s="1"/>
  <c r="F28687" i="2"/>
  <c r="Q28687" i="2" s="1"/>
  <c r="F28688" i="2"/>
  <c r="Q28688" i="2" s="1"/>
  <c r="F28689" i="2"/>
  <c r="Q28689" i="2" s="1"/>
  <c r="F28690" i="2"/>
  <c r="Q28690" i="2" s="1"/>
  <c r="F28691" i="2"/>
  <c r="Q28691" i="2" s="1"/>
  <c r="F28692" i="2"/>
  <c r="Q28692" i="2" s="1"/>
  <c r="F28693" i="2"/>
  <c r="Q28693" i="2" s="1"/>
  <c r="F28694" i="2"/>
  <c r="Q28694" i="2" s="1"/>
  <c r="F28695" i="2"/>
  <c r="Q28695" i="2" s="1"/>
  <c r="F28696" i="2"/>
  <c r="Q28696" i="2" s="1"/>
  <c r="F28697" i="2"/>
  <c r="Q28697" i="2" s="1"/>
  <c r="F28698" i="2"/>
  <c r="Q28698" i="2" s="1"/>
  <c r="F28699" i="2"/>
  <c r="Q28699" i="2" s="1"/>
  <c r="F28700" i="2"/>
  <c r="Q28700" i="2" s="1"/>
  <c r="F28701" i="2"/>
  <c r="Q28701" i="2" s="1"/>
  <c r="F28702" i="2"/>
  <c r="Q28702" i="2" s="1"/>
  <c r="F28703" i="2"/>
  <c r="Q28703" i="2" s="1"/>
  <c r="F28704" i="2"/>
  <c r="Q28704" i="2" s="1"/>
  <c r="F28705" i="2"/>
  <c r="Q28705" i="2" s="1"/>
  <c r="F28706" i="2"/>
  <c r="Q28706" i="2" s="1"/>
  <c r="F28707" i="2"/>
  <c r="Q28707" i="2" s="1"/>
  <c r="F28708" i="2"/>
  <c r="Q28708" i="2" s="1"/>
  <c r="F28709" i="2"/>
  <c r="Q28709" i="2" s="1"/>
  <c r="F28710" i="2"/>
  <c r="Q28710" i="2" s="1"/>
  <c r="F28711" i="2"/>
  <c r="Q28711" i="2" s="1"/>
  <c r="F28712" i="2"/>
  <c r="Q28712" i="2" s="1"/>
  <c r="F28713" i="2"/>
  <c r="Q28713" i="2" s="1"/>
  <c r="F28714" i="2"/>
  <c r="Q28714" i="2" s="1"/>
  <c r="F28715" i="2"/>
  <c r="Q28715" i="2" s="1"/>
  <c r="F28716" i="2"/>
  <c r="Q28716" i="2" s="1"/>
  <c r="F28717" i="2"/>
  <c r="Q28717" i="2" s="1"/>
  <c r="F28718" i="2"/>
  <c r="Q28718" i="2" s="1"/>
  <c r="F28719" i="2"/>
  <c r="Q28719" i="2" s="1"/>
  <c r="F28720" i="2"/>
  <c r="Q28720" i="2" s="1"/>
  <c r="F28721" i="2"/>
  <c r="Q28721" i="2" s="1"/>
  <c r="F28722" i="2"/>
  <c r="Q28722" i="2" s="1"/>
  <c r="F28723" i="2"/>
  <c r="Q28723" i="2" s="1"/>
  <c r="F28724" i="2"/>
  <c r="Q28724" i="2" s="1"/>
  <c r="F28725" i="2"/>
  <c r="Q28725" i="2" s="1"/>
  <c r="F28726" i="2"/>
  <c r="Q28726" i="2" s="1"/>
  <c r="F28727" i="2"/>
  <c r="Q28727" i="2" s="1"/>
  <c r="F28728" i="2"/>
  <c r="Q28728" i="2" s="1"/>
  <c r="F28729" i="2"/>
  <c r="Q28729" i="2" s="1"/>
  <c r="F28730" i="2"/>
  <c r="Q28730" i="2" s="1"/>
  <c r="F28731" i="2"/>
  <c r="Q28731" i="2" s="1"/>
  <c r="F28732" i="2"/>
  <c r="Q28732" i="2" s="1"/>
  <c r="F28733" i="2"/>
  <c r="Q28733" i="2" s="1"/>
  <c r="F28734" i="2"/>
  <c r="Q28734" i="2" s="1"/>
  <c r="F28735" i="2"/>
  <c r="Q28735" i="2" s="1"/>
  <c r="F28736" i="2"/>
  <c r="Q28736" i="2" s="1"/>
  <c r="F28737" i="2"/>
  <c r="Q28737" i="2" s="1"/>
  <c r="F28738" i="2"/>
  <c r="Q28738" i="2" s="1"/>
  <c r="F28739" i="2"/>
  <c r="Q28739" i="2" s="1"/>
  <c r="F28740" i="2"/>
  <c r="Q28740" i="2" s="1"/>
  <c r="F28741" i="2"/>
  <c r="Q28741" i="2" s="1"/>
  <c r="F28742" i="2"/>
  <c r="Q28742" i="2" s="1"/>
  <c r="F28743" i="2"/>
  <c r="Q28743" i="2" s="1"/>
  <c r="F28744" i="2"/>
  <c r="Q28744" i="2" s="1"/>
  <c r="F28745" i="2"/>
  <c r="Q28745" i="2" s="1"/>
  <c r="F28746" i="2"/>
  <c r="Q28746" i="2" s="1"/>
  <c r="F28747" i="2"/>
  <c r="Q28747" i="2" s="1"/>
  <c r="F28748" i="2"/>
  <c r="Q28748" i="2" s="1"/>
  <c r="F28749" i="2"/>
  <c r="Q28749" i="2" s="1"/>
  <c r="F28750" i="2"/>
  <c r="Q28750" i="2" s="1"/>
  <c r="F28751" i="2"/>
  <c r="Q28751" i="2" s="1"/>
  <c r="F28752" i="2"/>
  <c r="Q28752" i="2" s="1"/>
  <c r="F28753" i="2"/>
  <c r="Q28753" i="2" s="1"/>
  <c r="F28754" i="2"/>
  <c r="Q28754" i="2" s="1"/>
  <c r="F28755" i="2"/>
  <c r="Q28755" i="2" s="1"/>
  <c r="F28756" i="2"/>
  <c r="Q28756" i="2" s="1"/>
  <c r="F28757" i="2"/>
  <c r="Q28757" i="2" s="1"/>
  <c r="F28758" i="2"/>
  <c r="Q28758" i="2" s="1"/>
  <c r="F28759" i="2"/>
  <c r="Q28759" i="2" s="1"/>
  <c r="F28760" i="2"/>
  <c r="Q28760" i="2" s="1"/>
  <c r="F28761" i="2"/>
  <c r="Q28761" i="2" s="1"/>
  <c r="F28762" i="2"/>
  <c r="Q28762" i="2" s="1"/>
  <c r="F28763" i="2"/>
  <c r="Q28763" i="2" s="1"/>
  <c r="F28764" i="2"/>
  <c r="Q28764" i="2" s="1"/>
  <c r="F28765" i="2"/>
  <c r="Q28765" i="2" s="1"/>
  <c r="F28766" i="2"/>
  <c r="Q28766" i="2" s="1"/>
  <c r="F28767" i="2"/>
  <c r="Q28767" i="2" s="1"/>
  <c r="F28768" i="2"/>
  <c r="Q28768" i="2" s="1"/>
  <c r="F28769" i="2"/>
  <c r="Q28769" i="2" s="1"/>
  <c r="F28770" i="2"/>
  <c r="Q28770" i="2" s="1"/>
  <c r="F28771" i="2"/>
  <c r="Q28771" i="2" s="1"/>
  <c r="F28772" i="2"/>
  <c r="Q28772" i="2" s="1"/>
  <c r="F28773" i="2"/>
  <c r="Q28773" i="2" s="1"/>
  <c r="F28774" i="2"/>
  <c r="Q28774" i="2" s="1"/>
  <c r="F28775" i="2"/>
  <c r="Q28775" i="2" s="1"/>
  <c r="F28776" i="2"/>
  <c r="Q28776" i="2" s="1"/>
  <c r="F28777" i="2"/>
  <c r="Q28777" i="2" s="1"/>
  <c r="F28778" i="2"/>
  <c r="Q28778" i="2" s="1"/>
  <c r="F28779" i="2"/>
  <c r="Q28779" i="2" s="1"/>
  <c r="F28780" i="2"/>
  <c r="Q28780" i="2" s="1"/>
  <c r="F28781" i="2"/>
  <c r="Q28781" i="2" s="1"/>
  <c r="F28782" i="2"/>
  <c r="Q28782" i="2" s="1"/>
  <c r="F28783" i="2"/>
  <c r="Q28783" i="2" s="1"/>
  <c r="F28784" i="2"/>
  <c r="Q28784" i="2" s="1"/>
  <c r="F28785" i="2"/>
  <c r="Q28785" i="2" s="1"/>
  <c r="F28786" i="2"/>
  <c r="Q28786" i="2" s="1"/>
  <c r="F28787" i="2"/>
  <c r="Q28787" i="2" s="1"/>
  <c r="F28788" i="2"/>
  <c r="Q28788" i="2" s="1"/>
  <c r="F28789" i="2"/>
  <c r="Q28789" i="2" s="1"/>
  <c r="F28790" i="2"/>
  <c r="Q28790" i="2" s="1"/>
  <c r="F28791" i="2"/>
  <c r="Q28791" i="2" s="1"/>
  <c r="F28792" i="2"/>
  <c r="Q28792" i="2" s="1"/>
  <c r="F28793" i="2"/>
  <c r="Q28793" i="2" s="1"/>
  <c r="F28794" i="2"/>
  <c r="Q28794" i="2" s="1"/>
  <c r="F28795" i="2"/>
  <c r="Q28795" i="2" s="1"/>
  <c r="F28796" i="2"/>
  <c r="Q28796" i="2" s="1"/>
  <c r="F28797" i="2"/>
  <c r="Q28797" i="2" s="1"/>
  <c r="F28798" i="2"/>
  <c r="Q28798" i="2" s="1"/>
  <c r="F28799" i="2"/>
  <c r="Q28799" i="2" s="1"/>
  <c r="F28800" i="2"/>
  <c r="Q28800" i="2" s="1"/>
  <c r="F28801" i="2"/>
  <c r="Q28801" i="2" s="1"/>
  <c r="F28802" i="2"/>
  <c r="Q28802" i="2" s="1"/>
  <c r="F28803" i="2"/>
  <c r="Q28803" i="2" s="1"/>
  <c r="F28804" i="2"/>
  <c r="Q28804" i="2" s="1"/>
  <c r="F28805" i="2"/>
  <c r="Q28805" i="2" s="1"/>
  <c r="F28806" i="2"/>
  <c r="Q28806" i="2" s="1"/>
  <c r="F28807" i="2"/>
  <c r="Q28807" i="2" s="1"/>
  <c r="F28808" i="2"/>
  <c r="Q28808" i="2" s="1"/>
  <c r="F28809" i="2"/>
  <c r="Q28809" i="2" s="1"/>
  <c r="F28810" i="2"/>
  <c r="Q28810" i="2" s="1"/>
  <c r="F28811" i="2"/>
  <c r="Q28811" i="2" s="1"/>
  <c r="F28812" i="2"/>
  <c r="Q28812" i="2" s="1"/>
  <c r="F28813" i="2"/>
  <c r="Q28813" i="2" s="1"/>
  <c r="F28814" i="2"/>
  <c r="Q28814" i="2" s="1"/>
  <c r="F28815" i="2"/>
  <c r="Q28815" i="2" s="1"/>
  <c r="F28816" i="2"/>
  <c r="Q28816" i="2" s="1"/>
  <c r="F28817" i="2"/>
  <c r="Q28817" i="2" s="1"/>
  <c r="F28818" i="2"/>
  <c r="Q28818" i="2" s="1"/>
  <c r="F28819" i="2"/>
  <c r="Q28819" i="2" s="1"/>
  <c r="F28820" i="2"/>
  <c r="Q28820" i="2" s="1"/>
  <c r="F28821" i="2"/>
  <c r="Q28821" i="2" s="1"/>
  <c r="F28822" i="2"/>
  <c r="Q28822" i="2" s="1"/>
  <c r="F28823" i="2"/>
  <c r="Q28823" i="2" s="1"/>
  <c r="F28824" i="2"/>
  <c r="Q28824" i="2" s="1"/>
  <c r="F28825" i="2"/>
  <c r="Q28825" i="2" s="1"/>
  <c r="F28826" i="2"/>
  <c r="Q28826" i="2" s="1"/>
  <c r="F28827" i="2"/>
  <c r="Q28827" i="2" s="1"/>
  <c r="F28828" i="2"/>
  <c r="Q28828" i="2" s="1"/>
  <c r="F28829" i="2"/>
  <c r="Q28829" i="2" s="1"/>
  <c r="F28830" i="2"/>
  <c r="Q28830" i="2" s="1"/>
  <c r="F28831" i="2"/>
  <c r="Q28831" i="2" s="1"/>
  <c r="F28832" i="2"/>
  <c r="Q28832" i="2" s="1"/>
  <c r="F28833" i="2"/>
  <c r="Q28833" i="2" s="1"/>
  <c r="F28834" i="2"/>
  <c r="Q28834" i="2" s="1"/>
  <c r="F28835" i="2"/>
  <c r="Q28835" i="2" s="1"/>
  <c r="F28836" i="2"/>
  <c r="Q28836" i="2" s="1"/>
  <c r="F28837" i="2"/>
  <c r="Q28837" i="2" s="1"/>
  <c r="F28838" i="2"/>
  <c r="Q28838" i="2" s="1"/>
  <c r="F28839" i="2"/>
  <c r="Q28839" i="2" s="1"/>
  <c r="F28840" i="2"/>
  <c r="Q28840" i="2" s="1"/>
  <c r="F28841" i="2"/>
  <c r="Q28841" i="2" s="1"/>
  <c r="F28842" i="2"/>
  <c r="Q28842" i="2" s="1"/>
  <c r="F28843" i="2"/>
  <c r="Q28843" i="2" s="1"/>
  <c r="F28844" i="2"/>
  <c r="Q28844" i="2" s="1"/>
  <c r="F28845" i="2"/>
  <c r="Q28845" i="2" s="1"/>
  <c r="F28846" i="2"/>
  <c r="Q28846" i="2" s="1"/>
  <c r="F28847" i="2"/>
  <c r="Q28847" i="2" s="1"/>
  <c r="F28848" i="2"/>
  <c r="Q28848" i="2" s="1"/>
  <c r="F28849" i="2"/>
  <c r="Q28849" i="2" s="1"/>
  <c r="F28850" i="2"/>
  <c r="Q28850" i="2" s="1"/>
  <c r="F28851" i="2"/>
  <c r="Q28851" i="2" s="1"/>
  <c r="F28852" i="2"/>
  <c r="Q28852" i="2" s="1"/>
  <c r="F28853" i="2"/>
  <c r="Q28853" i="2" s="1"/>
  <c r="F28854" i="2"/>
  <c r="Q28854" i="2" s="1"/>
  <c r="F28855" i="2"/>
  <c r="Q28855" i="2" s="1"/>
  <c r="F28856" i="2"/>
  <c r="Q28856" i="2" s="1"/>
  <c r="F28857" i="2"/>
  <c r="Q28857" i="2" s="1"/>
  <c r="F28858" i="2"/>
  <c r="Q28858" i="2" s="1"/>
  <c r="F28859" i="2"/>
  <c r="Q28859" i="2" s="1"/>
  <c r="F28860" i="2"/>
  <c r="Q28860" i="2" s="1"/>
  <c r="F28861" i="2"/>
  <c r="Q28861" i="2" s="1"/>
  <c r="F28862" i="2"/>
  <c r="Q28862" i="2" s="1"/>
  <c r="F28863" i="2"/>
  <c r="Q28863" i="2" s="1"/>
  <c r="F28864" i="2"/>
  <c r="Q28864" i="2" s="1"/>
  <c r="F28865" i="2"/>
  <c r="Q28865" i="2" s="1"/>
  <c r="F28866" i="2"/>
  <c r="Q28866" i="2" s="1"/>
  <c r="F28867" i="2"/>
  <c r="Q28867" i="2" s="1"/>
  <c r="F28868" i="2"/>
  <c r="Q28868" i="2" s="1"/>
  <c r="F28869" i="2"/>
  <c r="Q28869" i="2" s="1"/>
  <c r="F28870" i="2"/>
  <c r="Q28870" i="2" s="1"/>
  <c r="F28871" i="2"/>
  <c r="Q28871" i="2" s="1"/>
  <c r="F28872" i="2"/>
  <c r="Q28872" i="2" s="1"/>
  <c r="F28873" i="2"/>
  <c r="Q28873" i="2" s="1"/>
  <c r="F28874" i="2"/>
  <c r="Q28874" i="2" s="1"/>
  <c r="F28875" i="2"/>
  <c r="Q28875" i="2" s="1"/>
  <c r="F28876" i="2"/>
  <c r="Q28876" i="2" s="1"/>
  <c r="F28877" i="2"/>
  <c r="Q28877" i="2" s="1"/>
  <c r="F28878" i="2"/>
  <c r="Q28878" i="2" s="1"/>
  <c r="F28879" i="2"/>
  <c r="Q28879" i="2" s="1"/>
  <c r="F28880" i="2"/>
  <c r="Q28880" i="2" s="1"/>
  <c r="F28881" i="2"/>
  <c r="Q28881" i="2" s="1"/>
  <c r="F28882" i="2"/>
  <c r="Q28882" i="2" s="1"/>
  <c r="F28883" i="2"/>
  <c r="Q28883" i="2" s="1"/>
  <c r="F28884" i="2"/>
  <c r="Q28884" i="2" s="1"/>
  <c r="F28885" i="2"/>
  <c r="Q28885" i="2" s="1"/>
  <c r="F28886" i="2"/>
  <c r="Q28886" i="2" s="1"/>
  <c r="F28887" i="2"/>
  <c r="Q28887" i="2" s="1"/>
  <c r="F28888" i="2"/>
  <c r="Q28888" i="2" s="1"/>
  <c r="F28889" i="2"/>
  <c r="Q28889" i="2" s="1"/>
  <c r="F28890" i="2"/>
  <c r="Q28890" i="2" s="1"/>
  <c r="F28891" i="2"/>
  <c r="Q28891" i="2" s="1"/>
  <c r="F28892" i="2"/>
  <c r="Q28892" i="2" s="1"/>
  <c r="F28893" i="2"/>
  <c r="Q28893" i="2" s="1"/>
  <c r="F28894" i="2"/>
  <c r="Q28894" i="2" s="1"/>
  <c r="F28895" i="2"/>
  <c r="Q28895" i="2" s="1"/>
  <c r="F28896" i="2"/>
  <c r="Q28896" i="2" s="1"/>
  <c r="F28897" i="2"/>
  <c r="Q28897" i="2" s="1"/>
  <c r="F28898" i="2"/>
  <c r="Q28898" i="2" s="1"/>
  <c r="F28899" i="2"/>
  <c r="Q28899" i="2" s="1"/>
  <c r="F28900" i="2"/>
  <c r="Q28900" i="2" s="1"/>
  <c r="F28901" i="2"/>
  <c r="Q28901" i="2" s="1"/>
  <c r="F28902" i="2"/>
  <c r="Q28902" i="2" s="1"/>
  <c r="F28903" i="2"/>
  <c r="Q28903" i="2" s="1"/>
  <c r="F28904" i="2"/>
  <c r="Q28904" i="2" s="1"/>
  <c r="F28905" i="2"/>
  <c r="Q28905" i="2" s="1"/>
  <c r="F28906" i="2"/>
  <c r="Q28906" i="2" s="1"/>
  <c r="F28907" i="2"/>
  <c r="Q28907" i="2" s="1"/>
  <c r="F28908" i="2"/>
  <c r="Q28908" i="2" s="1"/>
  <c r="F28909" i="2"/>
  <c r="Q28909" i="2" s="1"/>
  <c r="F28910" i="2"/>
  <c r="Q28910" i="2" s="1"/>
  <c r="F28911" i="2"/>
  <c r="Q28911" i="2" s="1"/>
  <c r="F28912" i="2"/>
  <c r="Q28912" i="2" s="1"/>
  <c r="F28913" i="2"/>
  <c r="Q28913" i="2" s="1"/>
  <c r="F28914" i="2"/>
  <c r="Q28914" i="2" s="1"/>
  <c r="F28915" i="2"/>
  <c r="Q28915" i="2" s="1"/>
  <c r="F28916" i="2"/>
  <c r="Q28916" i="2" s="1"/>
  <c r="F28917" i="2"/>
  <c r="Q28917" i="2" s="1"/>
  <c r="F28918" i="2"/>
  <c r="Q28918" i="2" s="1"/>
  <c r="F28919" i="2"/>
  <c r="Q28919" i="2" s="1"/>
  <c r="F28920" i="2"/>
  <c r="Q28920" i="2" s="1"/>
  <c r="F28921" i="2"/>
  <c r="Q28921" i="2" s="1"/>
  <c r="F28922" i="2"/>
  <c r="Q28922" i="2" s="1"/>
  <c r="F28923" i="2"/>
  <c r="Q28923" i="2" s="1"/>
  <c r="F28924" i="2"/>
  <c r="Q28924" i="2" s="1"/>
  <c r="F28925" i="2"/>
  <c r="Q28925" i="2" s="1"/>
  <c r="F28926" i="2"/>
  <c r="Q28926" i="2" s="1"/>
  <c r="F28927" i="2"/>
  <c r="Q28927" i="2" s="1"/>
  <c r="F28928" i="2"/>
  <c r="Q28928" i="2" s="1"/>
  <c r="F28929" i="2"/>
  <c r="Q28929" i="2" s="1"/>
  <c r="F28930" i="2"/>
  <c r="Q28930" i="2" s="1"/>
  <c r="F28931" i="2"/>
  <c r="Q28931" i="2" s="1"/>
  <c r="F28932" i="2"/>
  <c r="Q28932" i="2" s="1"/>
  <c r="F28933" i="2"/>
  <c r="Q28933" i="2" s="1"/>
  <c r="F28934" i="2"/>
  <c r="Q28934" i="2" s="1"/>
  <c r="F28935" i="2"/>
  <c r="Q28935" i="2" s="1"/>
  <c r="F28936" i="2"/>
  <c r="Q28936" i="2" s="1"/>
  <c r="F28937" i="2"/>
  <c r="Q28937" i="2" s="1"/>
  <c r="F28938" i="2"/>
  <c r="Q28938" i="2" s="1"/>
  <c r="F28939" i="2"/>
  <c r="Q28939" i="2" s="1"/>
  <c r="F28940" i="2"/>
  <c r="Q28940" i="2" s="1"/>
  <c r="F28941" i="2"/>
  <c r="Q28941" i="2" s="1"/>
  <c r="F28942" i="2"/>
  <c r="Q28942" i="2" s="1"/>
  <c r="F28943" i="2"/>
  <c r="Q28943" i="2" s="1"/>
  <c r="F28944" i="2"/>
  <c r="Q28944" i="2" s="1"/>
  <c r="F28945" i="2"/>
  <c r="Q28945" i="2" s="1"/>
  <c r="F28946" i="2"/>
  <c r="Q28946" i="2" s="1"/>
  <c r="F28947" i="2"/>
  <c r="Q28947" i="2" s="1"/>
  <c r="F28948" i="2"/>
  <c r="Q28948" i="2" s="1"/>
  <c r="F28949" i="2"/>
  <c r="Q28949" i="2" s="1"/>
  <c r="F28950" i="2"/>
  <c r="Q28950" i="2" s="1"/>
  <c r="F28951" i="2"/>
  <c r="Q28951" i="2" s="1"/>
  <c r="F28952" i="2"/>
  <c r="Q28952" i="2" s="1"/>
  <c r="F28953" i="2"/>
  <c r="Q28953" i="2" s="1"/>
  <c r="F28954" i="2"/>
  <c r="Q28954" i="2" s="1"/>
  <c r="F28955" i="2"/>
  <c r="Q28955" i="2" s="1"/>
  <c r="F28956" i="2"/>
  <c r="Q28956" i="2" s="1"/>
  <c r="F28957" i="2"/>
  <c r="Q28957" i="2" s="1"/>
  <c r="F28958" i="2"/>
  <c r="Q28958" i="2" s="1"/>
  <c r="F28959" i="2"/>
  <c r="Q28959" i="2" s="1"/>
  <c r="F28960" i="2"/>
  <c r="Q28960" i="2" s="1"/>
  <c r="F28961" i="2"/>
  <c r="Q28961" i="2" s="1"/>
  <c r="F28962" i="2"/>
  <c r="Q28962" i="2" s="1"/>
  <c r="F28963" i="2"/>
  <c r="Q28963" i="2" s="1"/>
  <c r="F28964" i="2"/>
  <c r="Q28964" i="2" s="1"/>
  <c r="F28965" i="2"/>
  <c r="Q28965" i="2" s="1"/>
  <c r="F28966" i="2"/>
  <c r="Q28966" i="2" s="1"/>
  <c r="F28967" i="2"/>
  <c r="Q28967" i="2" s="1"/>
  <c r="F28968" i="2"/>
  <c r="Q28968" i="2" s="1"/>
  <c r="F28969" i="2"/>
  <c r="Q28969" i="2" s="1"/>
  <c r="F28970" i="2"/>
  <c r="Q28970" i="2" s="1"/>
  <c r="F28971" i="2"/>
  <c r="Q28971" i="2" s="1"/>
  <c r="F28972" i="2"/>
  <c r="Q28972" i="2" s="1"/>
  <c r="F28973" i="2"/>
  <c r="Q28973" i="2" s="1"/>
  <c r="F28974" i="2"/>
  <c r="Q28974" i="2" s="1"/>
  <c r="F28975" i="2"/>
  <c r="Q28975" i="2" s="1"/>
  <c r="F28976" i="2"/>
  <c r="Q28976" i="2" s="1"/>
  <c r="F28977" i="2"/>
  <c r="Q28977" i="2" s="1"/>
  <c r="F28978" i="2"/>
  <c r="Q28978" i="2" s="1"/>
  <c r="F28979" i="2"/>
  <c r="Q28979" i="2" s="1"/>
  <c r="F28980" i="2"/>
  <c r="Q28980" i="2" s="1"/>
  <c r="F28981" i="2"/>
  <c r="Q28981" i="2" s="1"/>
  <c r="F28982" i="2"/>
  <c r="Q28982" i="2" s="1"/>
  <c r="F28983" i="2"/>
  <c r="Q28983" i="2" s="1"/>
  <c r="F28984" i="2"/>
  <c r="Q28984" i="2" s="1"/>
  <c r="F28985" i="2"/>
  <c r="Q28985" i="2" s="1"/>
  <c r="F28986" i="2"/>
  <c r="Q28986" i="2" s="1"/>
  <c r="F28987" i="2"/>
  <c r="Q28987" i="2" s="1"/>
  <c r="F28988" i="2"/>
  <c r="Q28988" i="2" s="1"/>
  <c r="F28989" i="2"/>
  <c r="Q28989" i="2" s="1"/>
  <c r="F28990" i="2"/>
  <c r="Q28990" i="2" s="1"/>
  <c r="F28991" i="2"/>
  <c r="Q28991" i="2" s="1"/>
  <c r="F28992" i="2"/>
  <c r="Q28992" i="2" s="1"/>
  <c r="F28993" i="2"/>
  <c r="Q28993" i="2" s="1"/>
  <c r="F28994" i="2"/>
  <c r="Q28994" i="2" s="1"/>
  <c r="F28995" i="2"/>
  <c r="Q28995" i="2" s="1"/>
  <c r="F28996" i="2"/>
  <c r="Q28996" i="2" s="1"/>
  <c r="F28997" i="2"/>
  <c r="Q28997" i="2" s="1"/>
  <c r="F28998" i="2"/>
  <c r="Q28998" i="2" s="1"/>
  <c r="F28999" i="2"/>
  <c r="Q28999" i="2" s="1"/>
  <c r="F29000" i="2"/>
  <c r="Q29000" i="2" s="1"/>
  <c r="F29001" i="2"/>
  <c r="Q29001" i="2" s="1"/>
  <c r="F29002" i="2"/>
  <c r="Q29002" i="2" s="1"/>
  <c r="F29003" i="2"/>
  <c r="Q29003" i="2" s="1"/>
  <c r="F29004" i="2"/>
  <c r="Q29004" i="2" s="1"/>
  <c r="F29005" i="2"/>
  <c r="Q29005" i="2" s="1"/>
  <c r="F29006" i="2"/>
  <c r="Q29006" i="2" s="1"/>
  <c r="F29007" i="2"/>
  <c r="Q29007" i="2" s="1"/>
  <c r="F29008" i="2"/>
  <c r="Q29008" i="2" s="1"/>
  <c r="F29009" i="2"/>
  <c r="Q29009" i="2" s="1"/>
  <c r="F29010" i="2"/>
  <c r="Q29010" i="2" s="1"/>
  <c r="F29011" i="2"/>
  <c r="Q29011" i="2" s="1"/>
  <c r="F29012" i="2"/>
  <c r="Q29012" i="2" s="1"/>
  <c r="F29013" i="2"/>
  <c r="Q29013" i="2" s="1"/>
  <c r="F29014" i="2"/>
  <c r="Q29014" i="2" s="1"/>
  <c r="F29015" i="2"/>
  <c r="Q29015" i="2" s="1"/>
  <c r="F29016" i="2"/>
  <c r="Q29016" i="2" s="1"/>
  <c r="F29017" i="2"/>
  <c r="Q29017" i="2" s="1"/>
  <c r="F29018" i="2"/>
  <c r="Q29018" i="2" s="1"/>
  <c r="F29019" i="2"/>
  <c r="Q29019" i="2" s="1"/>
  <c r="F29020" i="2"/>
  <c r="Q29020" i="2" s="1"/>
  <c r="F29021" i="2"/>
  <c r="Q29021" i="2" s="1"/>
  <c r="F29022" i="2"/>
  <c r="Q29022" i="2" s="1"/>
  <c r="F29023" i="2"/>
  <c r="Q29023" i="2" s="1"/>
  <c r="F29024" i="2"/>
  <c r="Q29024" i="2" s="1"/>
  <c r="F29025" i="2"/>
  <c r="Q29025" i="2" s="1"/>
  <c r="F29026" i="2"/>
  <c r="Q29026" i="2" s="1"/>
  <c r="F29027" i="2"/>
  <c r="Q29027" i="2" s="1"/>
  <c r="F29028" i="2"/>
  <c r="Q29028" i="2" s="1"/>
  <c r="F29029" i="2"/>
  <c r="Q29029" i="2" s="1"/>
  <c r="F29030" i="2"/>
  <c r="Q29030" i="2" s="1"/>
  <c r="F29031" i="2"/>
  <c r="Q29031" i="2" s="1"/>
  <c r="F29032" i="2"/>
  <c r="Q29032" i="2" s="1"/>
  <c r="F29033" i="2"/>
  <c r="Q29033" i="2" s="1"/>
  <c r="F29034" i="2"/>
  <c r="Q29034" i="2" s="1"/>
  <c r="F29035" i="2"/>
  <c r="Q29035" i="2" s="1"/>
  <c r="F29036" i="2"/>
  <c r="Q29036" i="2" s="1"/>
  <c r="F29037" i="2"/>
  <c r="Q29037" i="2" s="1"/>
  <c r="F29038" i="2"/>
  <c r="Q29038" i="2" s="1"/>
  <c r="F29039" i="2"/>
  <c r="Q29039" i="2" s="1"/>
  <c r="F29040" i="2"/>
  <c r="Q29040" i="2" s="1"/>
  <c r="F29041" i="2"/>
  <c r="Q29041" i="2" s="1"/>
  <c r="F29042" i="2"/>
  <c r="Q29042" i="2" s="1"/>
  <c r="F29043" i="2"/>
  <c r="Q29043" i="2" s="1"/>
  <c r="F29044" i="2"/>
  <c r="Q29044" i="2" s="1"/>
  <c r="F29045" i="2"/>
  <c r="Q29045" i="2" s="1"/>
  <c r="F29046" i="2"/>
  <c r="Q29046" i="2" s="1"/>
  <c r="F29047" i="2"/>
  <c r="Q29047" i="2" s="1"/>
  <c r="F29048" i="2"/>
  <c r="Q29048" i="2" s="1"/>
  <c r="F29049" i="2"/>
  <c r="Q29049" i="2" s="1"/>
  <c r="F29050" i="2"/>
  <c r="Q29050" i="2" s="1"/>
  <c r="F29051" i="2"/>
  <c r="Q29051" i="2" s="1"/>
  <c r="F29052" i="2"/>
  <c r="Q29052" i="2" s="1"/>
  <c r="F29053" i="2"/>
  <c r="Q29053" i="2" s="1"/>
  <c r="F29054" i="2"/>
  <c r="Q29054" i="2" s="1"/>
  <c r="F29055" i="2"/>
  <c r="Q29055" i="2" s="1"/>
  <c r="F29056" i="2"/>
  <c r="Q29056" i="2" s="1"/>
  <c r="F29057" i="2"/>
  <c r="Q29057" i="2" s="1"/>
  <c r="F29058" i="2"/>
  <c r="Q29058" i="2" s="1"/>
  <c r="F29059" i="2"/>
  <c r="Q29059" i="2" s="1"/>
  <c r="F29060" i="2"/>
  <c r="Q29060" i="2" s="1"/>
  <c r="F29061" i="2"/>
  <c r="Q29061" i="2" s="1"/>
  <c r="F29062" i="2"/>
  <c r="Q29062" i="2" s="1"/>
  <c r="F29063" i="2"/>
  <c r="Q29063" i="2" s="1"/>
  <c r="F29064" i="2"/>
  <c r="Q29064" i="2" s="1"/>
  <c r="F29065" i="2"/>
  <c r="Q29065" i="2" s="1"/>
  <c r="F29066" i="2"/>
  <c r="Q29066" i="2" s="1"/>
  <c r="F29067" i="2"/>
  <c r="Q29067" i="2" s="1"/>
  <c r="F29068" i="2"/>
  <c r="Q29068" i="2" s="1"/>
  <c r="F29069" i="2"/>
  <c r="Q29069" i="2" s="1"/>
  <c r="F29070" i="2"/>
  <c r="Q29070" i="2" s="1"/>
  <c r="F29071" i="2"/>
  <c r="Q29071" i="2" s="1"/>
  <c r="F29072" i="2"/>
  <c r="Q29072" i="2" s="1"/>
  <c r="F29073" i="2"/>
  <c r="Q29073" i="2" s="1"/>
  <c r="F29074" i="2"/>
  <c r="Q29074" i="2" s="1"/>
  <c r="F29075" i="2"/>
  <c r="Q29075" i="2" s="1"/>
  <c r="F29076" i="2"/>
  <c r="Q29076" i="2" s="1"/>
  <c r="F29077" i="2"/>
  <c r="Q29077" i="2" s="1"/>
  <c r="F29078" i="2"/>
  <c r="Q29078" i="2" s="1"/>
  <c r="F29079" i="2"/>
  <c r="Q29079" i="2" s="1"/>
  <c r="F29080" i="2"/>
  <c r="Q29080" i="2" s="1"/>
  <c r="F29081" i="2"/>
  <c r="Q29081" i="2" s="1"/>
  <c r="F29082" i="2"/>
  <c r="Q29082" i="2" s="1"/>
  <c r="F29083" i="2"/>
  <c r="Q29083" i="2" s="1"/>
  <c r="F29084" i="2"/>
  <c r="Q29084" i="2" s="1"/>
  <c r="F29085" i="2"/>
  <c r="Q29085" i="2" s="1"/>
  <c r="F29086" i="2"/>
  <c r="Q29086" i="2" s="1"/>
  <c r="F29087" i="2"/>
  <c r="Q29087" i="2" s="1"/>
  <c r="F29088" i="2"/>
  <c r="Q29088" i="2" s="1"/>
  <c r="F29089" i="2"/>
  <c r="Q29089" i="2" s="1"/>
  <c r="F29090" i="2"/>
  <c r="Q29090" i="2" s="1"/>
  <c r="F29091" i="2"/>
  <c r="Q29091" i="2" s="1"/>
  <c r="F29092" i="2"/>
  <c r="Q29092" i="2" s="1"/>
  <c r="F29093" i="2"/>
  <c r="Q29093" i="2" s="1"/>
  <c r="F29094" i="2"/>
  <c r="Q29094" i="2" s="1"/>
  <c r="F29095" i="2"/>
  <c r="Q29095" i="2" s="1"/>
  <c r="F29096" i="2"/>
  <c r="Q29096" i="2" s="1"/>
  <c r="F29097" i="2"/>
  <c r="Q29097" i="2" s="1"/>
  <c r="F29098" i="2"/>
  <c r="Q29098" i="2" s="1"/>
  <c r="F29099" i="2"/>
  <c r="Q29099" i="2" s="1"/>
  <c r="F29100" i="2"/>
  <c r="Q29100" i="2" s="1"/>
  <c r="F29101" i="2"/>
  <c r="Q29101" i="2" s="1"/>
  <c r="F29102" i="2"/>
  <c r="Q29102" i="2" s="1"/>
  <c r="F29103" i="2"/>
  <c r="Q29103" i="2" s="1"/>
  <c r="F29104" i="2"/>
  <c r="Q29104" i="2" s="1"/>
  <c r="F29105" i="2"/>
  <c r="Q29105" i="2" s="1"/>
  <c r="F29106" i="2"/>
  <c r="Q29106" i="2" s="1"/>
  <c r="F29107" i="2"/>
  <c r="Q29107" i="2" s="1"/>
  <c r="F29108" i="2"/>
  <c r="Q29108" i="2" s="1"/>
  <c r="F29109" i="2"/>
  <c r="Q29109" i="2" s="1"/>
  <c r="F29110" i="2"/>
  <c r="Q29110" i="2" s="1"/>
  <c r="F29111" i="2"/>
  <c r="Q29111" i="2" s="1"/>
  <c r="F29112" i="2"/>
  <c r="Q29112" i="2" s="1"/>
  <c r="F29113" i="2"/>
  <c r="Q29113" i="2" s="1"/>
  <c r="F29114" i="2"/>
  <c r="Q29114" i="2" s="1"/>
  <c r="F29115" i="2"/>
  <c r="Q29115" i="2" s="1"/>
  <c r="F29116" i="2"/>
  <c r="Q29116" i="2" s="1"/>
  <c r="F29117" i="2"/>
  <c r="Q29117" i="2" s="1"/>
  <c r="F29118" i="2"/>
  <c r="Q29118" i="2" s="1"/>
  <c r="F29119" i="2"/>
  <c r="Q29119" i="2" s="1"/>
  <c r="F29120" i="2"/>
  <c r="Q29120" i="2" s="1"/>
  <c r="F29121" i="2"/>
  <c r="Q29121" i="2" s="1"/>
  <c r="F29122" i="2"/>
  <c r="Q29122" i="2" s="1"/>
  <c r="F29123" i="2"/>
  <c r="Q29123" i="2" s="1"/>
  <c r="F29124" i="2"/>
  <c r="Q29124" i="2" s="1"/>
  <c r="F29125" i="2"/>
  <c r="Q29125" i="2" s="1"/>
  <c r="F29126" i="2"/>
  <c r="Q29126" i="2" s="1"/>
  <c r="F29127" i="2"/>
  <c r="Q29127" i="2" s="1"/>
  <c r="F29128" i="2"/>
  <c r="Q29128" i="2" s="1"/>
  <c r="F29129" i="2"/>
  <c r="Q29129" i="2" s="1"/>
  <c r="F29130" i="2"/>
  <c r="Q29130" i="2" s="1"/>
  <c r="F29131" i="2"/>
  <c r="Q29131" i="2" s="1"/>
  <c r="F29132" i="2"/>
  <c r="Q29132" i="2" s="1"/>
  <c r="F29133" i="2"/>
  <c r="Q29133" i="2" s="1"/>
  <c r="F29134" i="2"/>
  <c r="Q29134" i="2" s="1"/>
  <c r="F29135" i="2"/>
  <c r="Q29135" i="2" s="1"/>
  <c r="F29136" i="2"/>
  <c r="Q29136" i="2" s="1"/>
  <c r="F29137" i="2"/>
  <c r="Q29137" i="2" s="1"/>
  <c r="F29138" i="2"/>
  <c r="Q29138" i="2" s="1"/>
  <c r="F29139" i="2"/>
  <c r="Q29139" i="2" s="1"/>
  <c r="F29140" i="2"/>
  <c r="Q29140" i="2" s="1"/>
  <c r="F29141" i="2"/>
  <c r="Q29141" i="2" s="1"/>
  <c r="F29142" i="2"/>
  <c r="Q29142" i="2" s="1"/>
  <c r="F29143" i="2"/>
  <c r="Q29143" i="2" s="1"/>
  <c r="F29144" i="2"/>
  <c r="Q29144" i="2" s="1"/>
  <c r="F29145" i="2"/>
  <c r="Q29145" i="2" s="1"/>
  <c r="F29146" i="2"/>
  <c r="Q29146" i="2" s="1"/>
  <c r="F29147" i="2"/>
  <c r="Q29147" i="2" s="1"/>
  <c r="F29148" i="2"/>
  <c r="Q29148" i="2" s="1"/>
  <c r="F29149" i="2"/>
  <c r="Q29149" i="2" s="1"/>
  <c r="F29150" i="2"/>
  <c r="Q29150" i="2" s="1"/>
  <c r="F29151" i="2"/>
  <c r="Q29151" i="2" s="1"/>
  <c r="F29152" i="2"/>
  <c r="Q29152" i="2" s="1"/>
  <c r="F29153" i="2"/>
  <c r="Q29153" i="2" s="1"/>
  <c r="F29154" i="2"/>
  <c r="Q29154" i="2" s="1"/>
  <c r="F29155" i="2"/>
  <c r="Q29155" i="2" s="1"/>
  <c r="F29156" i="2"/>
  <c r="Q29156" i="2" s="1"/>
  <c r="F29157" i="2"/>
  <c r="Q29157" i="2" s="1"/>
  <c r="F29158" i="2"/>
  <c r="Q29158" i="2" s="1"/>
  <c r="F29159" i="2"/>
  <c r="Q29159" i="2" s="1"/>
  <c r="F29160" i="2"/>
  <c r="Q29160" i="2" s="1"/>
  <c r="F29161" i="2"/>
  <c r="Q29161" i="2" s="1"/>
  <c r="F29162" i="2"/>
  <c r="Q29162" i="2" s="1"/>
  <c r="F29163" i="2"/>
  <c r="Q29163" i="2" s="1"/>
  <c r="F29164" i="2"/>
  <c r="Q29164" i="2" s="1"/>
  <c r="F29165" i="2"/>
  <c r="Q29165" i="2" s="1"/>
  <c r="F29166" i="2"/>
  <c r="Q29166" i="2" s="1"/>
  <c r="F29167" i="2"/>
  <c r="Q29167" i="2" s="1"/>
  <c r="F29168" i="2"/>
  <c r="Q29168" i="2" s="1"/>
  <c r="F29169" i="2"/>
  <c r="Q29169" i="2" s="1"/>
  <c r="F29170" i="2"/>
  <c r="Q29170" i="2" s="1"/>
  <c r="F29171" i="2"/>
  <c r="Q29171" i="2" s="1"/>
  <c r="F29172" i="2"/>
  <c r="Q29172" i="2" s="1"/>
  <c r="F29173" i="2"/>
  <c r="Q29173" i="2" s="1"/>
  <c r="F29174" i="2"/>
  <c r="Q29174" i="2" s="1"/>
  <c r="F29175" i="2"/>
  <c r="Q29175" i="2" s="1"/>
  <c r="F29176" i="2"/>
  <c r="Q29176" i="2" s="1"/>
  <c r="F29177" i="2"/>
  <c r="Q29177" i="2" s="1"/>
  <c r="F29178" i="2"/>
  <c r="Q29178" i="2" s="1"/>
  <c r="F29179" i="2"/>
  <c r="Q29179" i="2" s="1"/>
  <c r="F29180" i="2"/>
  <c r="Q29180" i="2" s="1"/>
  <c r="F29181" i="2"/>
  <c r="Q29181" i="2" s="1"/>
  <c r="F29182" i="2"/>
  <c r="Q29182" i="2" s="1"/>
  <c r="F29183" i="2"/>
  <c r="Q29183" i="2" s="1"/>
  <c r="F29184" i="2"/>
  <c r="Q29184" i="2" s="1"/>
  <c r="F29185" i="2"/>
  <c r="Q29185" i="2" s="1"/>
  <c r="F29186" i="2"/>
  <c r="Q29186" i="2" s="1"/>
  <c r="F29187" i="2"/>
  <c r="Q29187" i="2" s="1"/>
  <c r="F29188" i="2"/>
  <c r="Q29188" i="2" s="1"/>
  <c r="F29189" i="2"/>
  <c r="Q29189" i="2" s="1"/>
  <c r="F29190" i="2"/>
  <c r="Q29190" i="2" s="1"/>
  <c r="F29191" i="2"/>
  <c r="Q29191" i="2" s="1"/>
  <c r="F29192" i="2"/>
  <c r="Q29192" i="2" s="1"/>
  <c r="F29193" i="2"/>
  <c r="Q29193" i="2" s="1"/>
  <c r="F29194" i="2"/>
  <c r="Q29194" i="2" s="1"/>
  <c r="F29195" i="2"/>
  <c r="Q29195" i="2" s="1"/>
  <c r="F29196" i="2"/>
  <c r="Q29196" i="2" s="1"/>
  <c r="F29197" i="2"/>
  <c r="Q29197" i="2" s="1"/>
  <c r="F29198" i="2"/>
  <c r="Q29198" i="2" s="1"/>
  <c r="F29199" i="2"/>
  <c r="Q29199" i="2" s="1"/>
  <c r="F29200" i="2"/>
  <c r="Q29200" i="2" s="1"/>
  <c r="F29201" i="2"/>
  <c r="Q29201" i="2" s="1"/>
  <c r="F29202" i="2"/>
  <c r="Q29202" i="2" s="1"/>
  <c r="F29203" i="2"/>
  <c r="Q29203" i="2" s="1"/>
  <c r="F29204" i="2"/>
  <c r="Q29204" i="2" s="1"/>
  <c r="F29205" i="2"/>
  <c r="Q29205" i="2" s="1"/>
  <c r="F29206" i="2"/>
  <c r="Q29206" i="2" s="1"/>
  <c r="F29207" i="2"/>
  <c r="Q29207" i="2" s="1"/>
  <c r="F29208" i="2"/>
  <c r="Q29208" i="2" s="1"/>
  <c r="F29209" i="2"/>
  <c r="Q29209" i="2" s="1"/>
  <c r="F29210" i="2"/>
  <c r="Q29210" i="2" s="1"/>
  <c r="F29211" i="2"/>
  <c r="Q29211" i="2" s="1"/>
  <c r="F29212" i="2"/>
  <c r="Q29212" i="2" s="1"/>
  <c r="F29213" i="2"/>
  <c r="Q29213" i="2" s="1"/>
  <c r="F29214" i="2"/>
  <c r="Q29214" i="2" s="1"/>
  <c r="F29215" i="2"/>
  <c r="Q29215" i="2" s="1"/>
  <c r="F29216" i="2"/>
  <c r="Q29216" i="2" s="1"/>
  <c r="F29217" i="2"/>
  <c r="Q29217" i="2" s="1"/>
  <c r="F29218" i="2"/>
  <c r="Q29218" i="2" s="1"/>
  <c r="F29219" i="2"/>
  <c r="Q29219" i="2" s="1"/>
  <c r="F29220" i="2"/>
  <c r="Q29220" i="2" s="1"/>
  <c r="F29221" i="2"/>
  <c r="Q29221" i="2" s="1"/>
  <c r="F29222" i="2"/>
  <c r="Q29222" i="2" s="1"/>
  <c r="F29223" i="2"/>
  <c r="Q29223" i="2" s="1"/>
  <c r="F29224" i="2"/>
  <c r="Q29224" i="2" s="1"/>
  <c r="F29225" i="2"/>
  <c r="Q29225" i="2" s="1"/>
  <c r="F29226" i="2"/>
  <c r="Q29226" i="2" s="1"/>
  <c r="F29227" i="2"/>
  <c r="Q29227" i="2" s="1"/>
  <c r="F29228" i="2"/>
  <c r="Q29228" i="2" s="1"/>
  <c r="F29229" i="2"/>
  <c r="Q29229" i="2" s="1"/>
  <c r="F29230" i="2"/>
  <c r="Q29230" i="2" s="1"/>
  <c r="F29231" i="2"/>
  <c r="Q29231" i="2" s="1"/>
  <c r="F29232" i="2"/>
  <c r="Q29232" i="2" s="1"/>
  <c r="F29233" i="2"/>
  <c r="Q29233" i="2" s="1"/>
  <c r="F29234" i="2"/>
  <c r="Q29234" i="2" s="1"/>
  <c r="F29235" i="2"/>
  <c r="Q29235" i="2" s="1"/>
  <c r="F29236" i="2"/>
  <c r="Q29236" i="2" s="1"/>
  <c r="F29237" i="2"/>
  <c r="Q29237" i="2" s="1"/>
  <c r="F29238" i="2"/>
  <c r="Q29238" i="2" s="1"/>
  <c r="F29239" i="2"/>
  <c r="Q29239" i="2" s="1"/>
  <c r="F29240" i="2"/>
  <c r="Q29240" i="2" s="1"/>
  <c r="F29241" i="2"/>
  <c r="Q29241" i="2" s="1"/>
  <c r="F29242" i="2"/>
  <c r="Q29242" i="2" s="1"/>
  <c r="F29243" i="2"/>
  <c r="Q29243" i="2" s="1"/>
  <c r="F29244" i="2"/>
  <c r="Q29244" i="2" s="1"/>
  <c r="F29245" i="2"/>
  <c r="Q29245" i="2" s="1"/>
  <c r="F29246" i="2"/>
  <c r="Q29246" i="2" s="1"/>
  <c r="F29247" i="2"/>
  <c r="Q29247" i="2" s="1"/>
  <c r="F29248" i="2"/>
  <c r="Q29248" i="2" s="1"/>
  <c r="F29249" i="2"/>
  <c r="Q29249" i="2" s="1"/>
  <c r="F29250" i="2"/>
  <c r="Q29250" i="2" s="1"/>
  <c r="F29251" i="2"/>
  <c r="Q29251" i="2" s="1"/>
  <c r="F29252" i="2"/>
  <c r="Q29252" i="2" s="1"/>
  <c r="F29253" i="2"/>
  <c r="Q29253" i="2" s="1"/>
  <c r="F29254" i="2"/>
  <c r="Q29254" i="2" s="1"/>
  <c r="F29255" i="2"/>
  <c r="Q29255" i="2" s="1"/>
  <c r="F29256" i="2"/>
  <c r="Q29256" i="2" s="1"/>
  <c r="F29257" i="2"/>
  <c r="Q29257" i="2" s="1"/>
  <c r="F29258" i="2"/>
  <c r="Q29258" i="2" s="1"/>
  <c r="F29259" i="2"/>
  <c r="Q29259" i="2" s="1"/>
  <c r="F29260" i="2"/>
  <c r="Q29260" i="2" s="1"/>
  <c r="F29261" i="2"/>
  <c r="Q29261" i="2" s="1"/>
  <c r="F29262" i="2"/>
  <c r="Q29262" i="2" s="1"/>
  <c r="F29263" i="2"/>
  <c r="Q29263" i="2" s="1"/>
  <c r="F29264" i="2"/>
  <c r="Q29264" i="2" s="1"/>
  <c r="F29265" i="2"/>
  <c r="Q29265" i="2" s="1"/>
  <c r="F29266" i="2"/>
  <c r="Q29266" i="2" s="1"/>
  <c r="F29267" i="2"/>
  <c r="Q29267" i="2" s="1"/>
  <c r="F29268" i="2"/>
  <c r="Q29268" i="2" s="1"/>
  <c r="F29269" i="2"/>
  <c r="Q29269" i="2" s="1"/>
  <c r="F29270" i="2"/>
  <c r="Q29270" i="2" s="1"/>
  <c r="F29271" i="2"/>
  <c r="Q29271" i="2" s="1"/>
  <c r="F29272" i="2"/>
  <c r="Q29272" i="2" s="1"/>
  <c r="F29273" i="2"/>
  <c r="Q29273" i="2" s="1"/>
  <c r="F29274" i="2"/>
  <c r="Q29274" i="2" s="1"/>
  <c r="F29275" i="2"/>
  <c r="Q29275" i="2" s="1"/>
  <c r="F29276" i="2"/>
  <c r="Q29276" i="2" s="1"/>
  <c r="F29277" i="2"/>
  <c r="Q29277" i="2" s="1"/>
  <c r="F29278" i="2"/>
  <c r="Q29278" i="2" s="1"/>
  <c r="F29279" i="2"/>
  <c r="Q29279" i="2" s="1"/>
  <c r="F29280" i="2"/>
  <c r="Q29280" i="2" s="1"/>
  <c r="F29281" i="2"/>
  <c r="Q29281" i="2" s="1"/>
  <c r="F29282" i="2"/>
  <c r="Q29282" i="2" s="1"/>
  <c r="F29283" i="2"/>
  <c r="Q29283" i="2" s="1"/>
  <c r="F29284" i="2"/>
  <c r="Q29284" i="2" s="1"/>
  <c r="F29285" i="2"/>
  <c r="Q29285" i="2" s="1"/>
  <c r="F29286" i="2"/>
  <c r="Q29286" i="2" s="1"/>
  <c r="F29287" i="2"/>
  <c r="Q29287" i="2" s="1"/>
  <c r="F29288" i="2"/>
  <c r="Q29288" i="2" s="1"/>
  <c r="F29289" i="2"/>
  <c r="Q29289" i="2" s="1"/>
  <c r="F29290" i="2"/>
  <c r="Q29290" i="2" s="1"/>
  <c r="F29291" i="2"/>
  <c r="Q29291" i="2" s="1"/>
  <c r="F29292" i="2"/>
  <c r="Q29292" i="2" s="1"/>
  <c r="F29293" i="2"/>
  <c r="Q29293" i="2" s="1"/>
  <c r="F29294" i="2"/>
  <c r="Q29294" i="2" s="1"/>
  <c r="F29295" i="2"/>
  <c r="Q29295" i="2" s="1"/>
  <c r="F29296" i="2"/>
  <c r="Q29296" i="2" s="1"/>
  <c r="F29297" i="2"/>
  <c r="Q29297" i="2" s="1"/>
  <c r="F29298" i="2"/>
  <c r="Q29298" i="2" s="1"/>
  <c r="F29299" i="2"/>
  <c r="Q29299" i="2" s="1"/>
  <c r="F29300" i="2"/>
  <c r="Q29300" i="2" s="1"/>
  <c r="F29301" i="2"/>
  <c r="Q29301" i="2" s="1"/>
  <c r="F29302" i="2"/>
  <c r="Q29302" i="2" s="1"/>
  <c r="F29303" i="2"/>
  <c r="Q29303" i="2" s="1"/>
  <c r="F29304" i="2"/>
  <c r="Q29304" i="2" s="1"/>
  <c r="F29305" i="2"/>
  <c r="Q29305" i="2" s="1"/>
  <c r="F29306" i="2"/>
  <c r="Q29306" i="2" s="1"/>
  <c r="F29307" i="2"/>
  <c r="Q29307" i="2" s="1"/>
  <c r="F29308" i="2"/>
  <c r="Q29308" i="2" s="1"/>
  <c r="F29309" i="2"/>
  <c r="Q29309" i="2" s="1"/>
  <c r="F29310" i="2"/>
  <c r="Q29310" i="2" s="1"/>
  <c r="F29311" i="2"/>
  <c r="Q29311" i="2" s="1"/>
  <c r="F29312" i="2"/>
  <c r="Q29312" i="2" s="1"/>
  <c r="F29313" i="2"/>
  <c r="Q29313" i="2" s="1"/>
  <c r="F29314" i="2"/>
  <c r="Q29314" i="2" s="1"/>
  <c r="F29315" i="2"/>
  <c r="Q29315" i="2" s="1"/>
  <c r="F29316" i="2"/>
  <c r="Q29316" i="2" s="1"/>
  <c r="F29317" i="2"/>
  <c r="Q29317" i="2" s="1"/>
  <c r="F29318" i="2"/>
  <c r="Q29318" i="2" s="1"/>
  <c r="F29319" i="2"/>
  <c r="Q29319" i="2" s="1"/>
  <c r="F29320" i="2"/>
  <c r="Q29320" i="2" s="1"/>
  <c r="F29321" i="2"/>
  <c r="Q29321" i="2" s="1"/>
  <c r="F29322" i="2"/>
  <c r="Q29322" i="2" s="1"/>
  <c r="F29323" i="2"/>
  <c r="Q29323" i="2" s="1"/>
  <c r="F29324" i="2"/>
  <c r="Q29324" i="2" s="1"/>
  <c r="F29325" i="2"/>
  <c r="Q29325" i="2" s="1"/>
  <c r="F29326" i="2"/>
  <c r="Q29326" i="2" s="1"/>
  <c r="F29327" i="2"/>
  <c r="Q29327" i="2" s="1"/>
  <c r="F29328" i="2"/>
  <c r="Q29328" i="2" s="1"/>
  <c r="F29329" i="2"/>
  <c r="Q29329" i="2" s="1"/>
  <c r="F29330" i="2"/>
  <c r="Q29330" i="2" s="1"/>
  <c r="F29331" i="2"/>
  <c r="Q29331" i="2" s="1"/>
  <c r="F29332" i="2"/>
  <c r="Q29332" i="2" s="1"/>
  <c r="F29333" i="2"/>
  <c r="Q29333" i="2" s="1"/>
  <c r="F29334" i="2"/>
  <c r="Q29334" i="2" s="1"/>
  <c r="F29335" i="2"/>
  <c r="Q29335" i="2" s="1"/>
  <c r="F29336" i="2"/>
  <c r="Q29336" i="2" s="1"/>
  <c r="F29337" i="2"/>
  <c r="Q29337" i="2" s="1"/>
  <c r="F29338" i="2"/>
  <c r="Q29338" i="2" s="1"/>
  <c r="F29339" i="2"/>
  <c r="Q29339" i="2" s="1"/>
  <c r="F29340" i="2"/>
  <c r="Q29340" i="2" s="1"/>
  <c r="F29341" i="2"/>
  <c r="Q29341" i="2" s="1"/>
  <c r="F29342" i="2"/>
  <c r="Q29342" i="2" s="1"/>
  <c r="F29343" i="2"/>
  <c r="Q29343" i="2" s="1"/>
  <c r="F29344" i="2"/>
  <c r="Q29344" i="2" s="1"/>
  <c r="F29345" i="2"/>
  <c r="Q29345" i="2" s="1"/>
  <c r="F29346" i="2"/>
  <c r="Q29346" i="2" s="1"/>
  <c r="F29347" i="2"/>
  <c r="Q29347" i="2" s="1"/>
  <c r="F29348" i="2"/>
  <c r="Q29348" i="2" s="1"/>
  <c r="F29349" i="2"/>
  <c r="Q29349" i="2" s="1"/>
  <c r="F29350" i="2"/>
  <c r="Q29350" i="2" s="1"/>
  <c r="F29351" i="2"/>
  <c r="Q29351" i="2" s="1"/>
  <c r="F29352" i="2"/>
  <c r="Q29352" i="2" s="1"/>
  <c r="F29353" i="2"/>
  <c r="Q29353" i="2" s="1"/>
  <c r="F29354" i="2"/>
  <c r="Q29354" i="2" s="1"/>
  <c r="F29355" i="2"/>
  <c r="Q29355" i="2" s="1"/>
  <c r="F29356" i="2"/>
  <c r="Q29356" i="2" s="1"/>
  <c r="F29357" i="2"/>
  <c r="Q29357" i="2" s="1"/>
  <c r="F29358" i="2"/>
  <c r="Q29358" i="2" s="1"/>
  <c r="F29359" i="2"/>
  <c r="Q29359" i="2" s="1"/>
  <c r="F29360" i="2"/>
  <c r="Q29360" i="2" s="1"/>
  <c r="F29361" i="2"/>
  <c r="Q29361" i="2" s="1"/>
  <c r="F29362" i="2"/>
  <c r="Q29362" i="2" s="1"/>
  <c r="F29363" i="2"/>
  <c r="Q29363" i="2" s="1"/>
  <c r="F29364" i="2"/>
  <c r="Q29364" i="2" s="1"/>
  <c r="F29365" i="2"/>
  <c r="Q29365" i="2" s="1"/>
  <c r="F29366" i="2"/>
  <c r="Q29366" i="2" s="1"/>
  <c r="F29367" i="2"/>
  <c r="Q29367" i="2" s="1"/>
  <c r="F29368" i="2"/>
  <c r="Q29368" i="2" s="1"/>
  <c r="F29369" i="2"/>
  <c r="Q29369" i="2" s="1"/>
  <c r="F29370" i="2"/>
  <c r="Q29370" i="2" s="1"/>
  <c r="F29371" i="2"/>
  <c r="Q29371" i="2" s="1"/>
  <c r="F29372" i="2"/>
  <c r="Q29372" i="2" s="1"/>
  <c r="F29373" i="2"/>
  <c r="Q29373" i="2" s="1"/>
  <c r="F29374" i="2"/>
  <c r="Q29374" i="2" s="1"/>
  <c r="F29375" i="2"/>
  <c r="Q29375" i="2" s="1"/>
  <c r="F29376" i="2"/>
  <c r="Q29376" i="2" s="1"/>
  <c r="F29377" i="2"/>
  <c r="Q29377" i="2" s="1"/>
  <c r="F29378" i="2"/>
  <c r="Q29378" i="2" s="1"/>
  <c r="F29379" i="2"/>
  <c r="Q29379" i="2" s="1"/>
  <c r="F29380" i="2"/>
  <c r="Q29380" i="2" s="1"/>
  <c r="F29381" i="2"/>
  <c r="Q29381" i="2" s="1"/>
  <c r="F29382" i="2"/>
  <c r="Q29382" i="2" s="1"/>
  <c r="F29383" i="2"/>
  <c r="Q29383" i="2" s="1"/>
  <c r="F29384" i="2"/>
  <c r="Q29384" i="2" s="1"/>
  <c r="F29385" i="2"/>
  <c r="Q29385" i="2" s="1"/>
  <c r="F29386" i="2"/>
  <c r="Q29386" i="2" s="1"/>
  <c r="F29387" i="2"/>
  <c r="Q29387" i="2" s="1"/>
  <c r="F29388" i="2"/>
  <c r="Q29388" i="2" s="1"/>
  <c r="F29389" i="2"/>
  <c r="Q29389" i="2" s="1"/>
  <c r="F29390" i="2"/>
  <c r="Q29390" i="2" s="1"/>
  <c r="F29391" i="2"/>
  <c r="Q29391" i="2" s="1"/>
  <c r="F29392" i="2"/>
  <c r="Q29392" i="2" s="1"/>
  <c r="F29393" i="2"/>
  <c r="Q29393" i="2" s="1"/>
  <c r="F29394" i="2"/>
  <c r="Q29394" i="2" s="1"/>
  <c r="F29395" i="2"/>
  <c r="Q29395" i="2" s="1"/>
  <c r="F29396" i="2"/>
  <c r="Q29396" i="2" s="1"/>
  <c r="F29397" i="2"/>
  <c r="Q29397" i="2" s="1"/>
  <c r="F29398" i="2"/>
  <c r="Q29398" i="2" s="1"/>
  <c r="F29399" i="2"/>
  <c r="Q29399" i="2" s="1"/>
  <c r="F29400" i="2"/>
  <c r="Q29400" i="2" s="1"/>
  <c r="F29401" i="2"/>
  <c r="Q29401" i="2" s="1"/>
  <c r="F29402" i="2"/>
  <c r="Q29402" i="2" s="1"/>
  <c r="F29403" i="2"/>
  <c r="Q29403" i="2" s="1"/>
  <c r="F29404" i="2"/>
  <c r="Q29404" i="2" s="1"/>
  <c r="F29405" i="2"/>
  <c r="Q29405" i="2" s="1"/>
  <c r="F29406" i="2"/>
  <c r="Q29406" i="2" s="1"/>
  <c r="F29407" i="2"/>
  <c r="Q29407" i="2" s="1"/>
  <c r="F29408" i="2"/>
  <c r="Q29408" i="2" s="1"/>
  <c r="F29409" i="2"/>
  <c r="Q29409" i="2" s="1"/>
  <c r="F29410" i="2"/>
  <c r="Q29410" i="2" s="1"/>
  <c r="F29411" i="2"/>
  <c r="Q29411" i="2" s="1"/>
  <c r="F29412" i="2"/>
  <c r="Q29412" i="2" s="1"/>
  <c r="F29413" i="2"/>
  <c r="Q29413" i="2" s="1"/>
  <c r="F29414" i="2"/>
  <c r="Q29414" i="2" s="1"/>
  <c r="F29415" i="2"/>
  <c r="Q29415" i="2" s="1"/>
  <c r="F29416" i="2"/>
  <c r="Q29416" i="2" s="1"/>
  <c r="F29417" i="2"/>
  <c r="Q29417" i="2" s="1"/>
  <c r="F29418" i="2"/>
  <c r="Q29418" i="2" s="1"/>
  <c r="F29419" i="2"/>
  <c r="Q29419" i="2" s="1"/>
  <c r="F29420" i="2"/>
  <c r="Q29420" i="2" s="1"/>
  <c r="F29421" i="2"/>
  <c r="Q29421" i="2" s="1"/>
  <c r="F29422" i="2"/>
  <c r="Q29422" i="2" s="1"/>
  <c r="F29423" i="2"/>
  <c r="Q29423" i="2" s="1"/>
  <c r="F29424" i="2"/>
  <c r="Q29424" i="2" s="1"/>
  <c r="F29425" i="2"/>
  <c r="Q29425" i="2" s="1"/>
  <c r="F29426" i="2"/>
  <c r="Q29426" i="2" s="1"/>
  <c r="F29427" i="2"/>
  <c r="Q29427" i="2" s="1"/>
  <c r="F29428" i="2"/>
  <c r="Q29428" i="2" s="1"/>
  <c r="F29429" i="2"/>
  <c r="Q29429" i="2" s="1"/>
  <c r="F29430" i="2"/>
  <c r="Q29430" i="2" s="1"/>
  <c r="F29431" i="2"/>
  <c r="Q29431" i="2" s="1"/>
  <c r="F29432" i="2"/>
  <c r="Q29432" i="2" s="1"/>
  <c r="F29433" i="2"/>
  <c r="Q29433" i="2" s="1"/>
  <c r="F29434" i="2"/>
  <c r="Q29434" i="2" s="1"/>
  <c r="F29435" i="2"/>
  <c r="Q29435" i="2" s="1"/>
  <c r="F29436" i="2"/>
  <c r="Q29436" i="2" s="1"/>
  <c r="F29437" i="2"/>
  <c r="Q29437" i="2" s="1"/>
  <c r="F29438" i="2"/>
  <c r="Q29438" i="2" s="1"/>
  <c r="F29439" i="2"/>
  <c r="Q29439" i="2" s="1"/>
  <c r="F29440" i="2"/>
  <c r="Q29440" i="2" s="1"/>
  <c r="F29441" i="2"/>
  <c r="Q29441" i="2" s="1"/>
  <c r="F29442" i="2"/>
  <c r="Q29442" i="2" s="1"/>
  <c r="F29443" i="2"/>
  <c r="Q29443" i="2" s="1"/>
  <c r="F29444" i="2"/>
  <c r="Q29444" i="2" s="1"/>
  <c r="F29445" i="2"/>
  <c r="Q29445" i="2" s="1"/>
  <c r="F29446" i="2"/>
  <c r="Q29446" i="2" s="1"/>
  <c r="F29447" i="2"/>
  <c r="Q29447" i="2" s="1"/>
  <c r="F29448" i="2"/>
  <c r="Q29448" i="2" s="1"/>
  <c r="F29449" i="2"/>
  <c r="Q29449" i="2" s="1"/>
  <c r="F29450" i="2"/>
  <c r="Q29450" i="2" s="1"/>
  <c r="F29451" i="2"/>
  <c r="Q29451" i="2" s="1"/>
  <c r="F29452" i="2"/>
  <c r="Q29452" i="2" s="1"/>
  <c r="F29453" i="2"/>
  <c r="Q29453" i="2" s="1"/>
  <c r="F29454" i="2"/>
  <c r="Q29454" i="2" s="1"/>
  <c r="F29455" i="2"/>
  <c r="Q29455" i="2" s="1"/>
  <c r="F29456" i="2"/>
  <c r="Q29456" i="2" s="1"/>
  <c r="F29457" i="2"/>
  <c r="Q29457" i="2" s="1"/>
  <c r="F29458" i="2"/>
  <c r="Q29458" i="2" s="1"/>
  <c r="F29459" i="2"/>
  <c r="Q29459" i="2" s="1"/>
  <c r="F29460" i="2"/>
  <c r="Q29460" i="2" s="1"/>
  <c r="F29461" i="2"/>
  <c r="Q29461" i="2" s="1"/>
  <c r="F29462" i="2"/>
  <c r="Q29462" i="2" s="1"/>
  <c r="F29463" i="2"/>
  <c r="Q29463" i="2" s="1"/>
  <c r="F29464" i="2"/>
  <c r="Q29464" i="2" s="1"/>
  <c r="F29465" i="2"/>
  <c r="Q29465" i="2" s="1"/>
  <c r="F29466" i="2"/>
  <c r="Q29466" i="2" s="1"/>
  <c r="F29467" i="2"/>
  <c r="Q29467" i="2" s="1"/>
  <c r="F29468" i="2"/>
  <c r="Q29468" i="2" s="1"/>
  <c r="F29469" i="2"/>
  <c r="Q29469" i="2" s="1"/>
  <c r="F29470" i="2"/>
  <c r="Q29470" i="2" s="1"/>
  <c r="F29471" i="2"/>
  <c r="Q29471" i="2" s="1"/>
  <c r="F29472" i="2"/>
  <c r="Q29472" i="2" s="1"/>
  <c r="F29473" i="2"/>
  <c r="Q29473" i="2" s="1"/>
  <c r="F29474" i="2"/>
  <c r="Q29474" i="2" s="1"/>
  <c r="F29475" i="2"/>
  <c r="Q29475" i="2" s="1"/>
  <c r="F29476" i="2"/>
  <c r="Q29476" i="2" s="1"/>
  <c r="F29477" i="2"/>
  <c r="Q29477" i="2" s="1"/>
  <c r="F29478" i="2"/>
  <c r="Q29478" i="2" s="1"/>
  <c r="F29479" i="2"/>
  <c r="Q29479" i="2" s="1"/>
  <c r="F29480" i="2"/>
  <c r="Q29480" i="2" s="1"/>
  <c r="F29481" i="2"/>
  <c r="Q29481" i="2" s="1"/>
  <c r="F29482" i="2"/>
  <c r="Q29482" i="2" s="1"/>
  <c r="F29483" i="2"/>
  <c r="Q29483" i="2" s="1"/>
  <c r="F29484" i="2"/>
  <c r="Q29484" i="2" s="1"/>
  <c r="F29485" i="2"/>
  <c r="Q29485" i="2" s="1"/>
  <c r="F29486" i="2"/>
  <c r="Q29486" i="2" s="1"/>
  <c r="F29487" i="2"/>
  <c r="Q29487" i="2" s="1"/>
  <c r="F29488" i="2"/>
  <c r="Q29488" i="2" s="1"/>
  <c r="F29489" i="2"/>
  <c r="Q29489" i="2" s="1"/>
  <c r="F29490" i="2"/>
  <c r="Q29490" i="2" s="1"/>
  <c r="F29491" i="2"/>
  <c r="Q29491" i="2" s="1"/>
  <c r="F29492" i="2"/>
  <c r="Q29492" i="2" s="1"/>
  <c r="F29493" i="2"/>
  <c r="Q29493" i="2" s="1"/>
  <c r="F29494" i="2"/>
  <c r="Q29494" i="2" s="1"/>
  <c r="F29495" i="2"/>
  <c r="Q29495" i="2" s="1"/>
  <c r="F29496" i="2"/>
  <c r="Q29496" i="2" s="1"/>
  <c r="F29497" i="2"/>
  <c r="Q29497" i="2" s="1"/>
  <c r="F29498" i="2"/>
  <c r="Q29498" i="2" s="1"/>
  <c r="F29499" i="2"/>
  <c r="Q29499" i="2" s="1"/>
  <c r="F29500" i="2"/>
  <c r="Q29500" i="2" s="1"/>
  <c r="F29501" i="2"/>
  <c r="Q29501" i="2" s="1"/>
  <c r="F29502" i="2"/>
  <c r="Q29502" i="2" s="1"/>
  <c r="F29503" i="2"/>
  <c r="Q29503" i="2" s="1"/>
  <c r="F29504" i="2"/>
  <c r="Q29504" i="2" s="1"/>
  <c r="F29505" i="2"/>
  <c r="Q29505" i="2" s="1"/>
  <c r="F29506" i="2"/>
  <c r="Q29506" i="2" s="1"/>
  <c r="F29507" i="2"/>
  <c r="Q29507" i="2" s="1"/>
  <c r="F29508" i="2"/>
  <c r="Q29508" i="2" s="1"/>
  <c r="F29509" i="2"/>
  <c r="Q29509" i="2" s="1"/>
  <c r="F29510" i="2"/>
  <c r="Q29510" i="2" s="1"/>
  <c r="F29511" i="2"/>
  <c r="Q29511" i="2" s="1"/>
  <c r="F29512" i="2"/>
  <c r="Q29512" i="2" s="1"/>
  <c r="F29513" i="2"/>
  <c r="Q29513" i="2" s="1"/>
  <c r="F29514" i="2"/>
  <c r="Q29514" i="2" s="1"/>
  <c r="F29515" i="2"/>
  <c r="Q29515" i="2" s="1"/>
  <c r="F29516" i="2"/>
  <c r="Q29516" i="2" s="1"/>
  <c r="F29517" i="2"/>
  <c r="Q29517" i="2" s="1"/>
  <c r="F29518" i="2"/>
  <c r="Q29518" i="2" s="1"/>
  <c r="F29519" i="2"/>
  <c r="Q29519" i="2" s="1"/>
  <c r="F29520" i="2"/>
  <c r="Q29520" i="2" s="1"/>
  <c r="F29521" i="2"/>
  <c r="Q29521" i="2" s="1"/>
  <c r="F29522" i="2"/>
  <c r="Q29522" i="2" s="1"/>
  <c r="F29523" i="2"/>
  <c r="Q29523" i="2" s="1"/>
  <c r="F29524" i="2"/>
  <c r="Q29524" i="2" s="1"/>
  <c r="F29525" i="2"/>
  <c r="Q29525" i="2" s="1"/>
  <c r="F29526" i="2"/>
  <c r="Q29526" i="2" s="1"/>
  <c r="F29527" i="2"/>
  <c r="Q29527" i="2" s="1"/>
  <c r="F29528" i="2"/>
  <c r="Q29528" i="2" s="1"/>
  <c r="F29529" i="2"/>
  <c r="Q29529" i="2" s="1"/>
  <c r="F29530" i="2"/>
  <c r="Q29530" i="2" s="1"/>
  <c r="F29531" i="2"/>
  <c r="Q29531" i="2" s="1"/>
  <c r="F29532" i="2"/>
  <c r="Q29532" i="2" s="1"/>
  <c r="F29533" i="2"/>
  <c r="Q29533" i="2" s="1"/>
  <c r="F29534" i="2"/>
  <c r="Q29534" i="2" s="1"/>
  <c r="F29535" i="2"/>
  <c r="Q29535" i="2" s="1"/>
  <c r="F29536" i="2"/>
  <c r="Q29536" i="2" s="1"/>
  <c r="F29537" i="2"/>
  <c r="Q29537" i="2" s="1"/>
  <c r="F29538" i="2"/>
  <c r="Q29538" i="2" s="1"/>
  <c r="F29539" i="2"/>
  <c r="Q29539" i="2" s="1"/>
  <c r="F29540" i="2"/>
  <c r="Q29540" i="2" s="1"/>
  <c r="F29541" i="2"/>
  <c r="Q29541" i="2" s="1"/>
  <c r="F29542" i="2"/>
  <c r="Q29542" i="2" s="1"/>
  <c r="F29543" i="2"/>
  <c r="Q29543" i="2" s="1"/>
  <c r="F29544" i="2"/>
  <c r="Q29544" i="2" s="1"/>
  <c r="F29545" i="2"/>
  <c r="Q29545" i="2" s="1"/>
  <c r="F29546" i="2"/>
  <c r="Q29546" i="2" s="1"/>
  <c r="F29547" i="2"/>
  <c r="Q29547" i="2" s="1"/>
  <c r="F29548" i="2"/>
  <c r="Q29548" i="2" s="1"/>
  <c r="F29549" i="2"/>
  <c r="Q29549" i="2" s="1"/>
  <c r="F29550" i="2"/>
  <c r="Q29550" i="2" s="1"/>
  <c r="F29551" i="2"/>
  <c r="Q29551" i="2" s="1"/>
  <c r="F29552" i="2"/>
  <c r="Q29552" i="2" s="1"/>
  <c r="F29553" i="2"/>
  <c r="Q29553" i="2" s="1"/>
  <c r="F29554" i="2"/>
  <c r="Q29554" i="2" s="1"/>
  <c r="F29555" i="2"/>
  <c r="Q29555" i="2" s="1"/>
  <c r="F29556" i="2"/>
  <c r="Q29556" i="2" s="1"/>
  <c r="F29557" i="2"/>
  <c r="Q29557" i="2" s="1"/>
  <c r="F29558" i="2"/>
  <c r="Q29558" i="2" s="1"/>
  <c r="F29559" i="2"/>
  <c r="Q29559" i="2" s="1"/>
  <c r="F29560" i="2"/>
  <c r="Q29560" i="2" s="1"/>
  <c r="F29561" i="2"/>
  <c r="Q29561" i="2" s="1"/>
  <c r="F29562" i="2"/>
  <c r="Q29562" i="2" s="1"/>
  <c r="F29563" i="2"/>
  <c r="Q29563" i="2" s="1"/>
  <c r="F29564" i="2"/>
  <c r="Q29564" i="2" s="1"/>
  <c r="F29565" i="2"/>
  <c r="Q29565" i="2" s="1"/>
  <c r="F29566" i="2"/>
  <c r="Q29566" i="2" s="1"/>
  <c r="F29567" i="2"/>
  <c r="Q29567" i="2" s="1"/>
  <c r="F29568" i="2"/>
  <c r="Q29568" i="2" s="1"/>
  <c r="F29569" i="2"/>
  <c r="Q29569" i="2" s="1"/>
  <c r="F29570" i="2"/>
  <c r="Q29570" i="2" s="1"/>
  <c r="F29571" i="2"/>
  <c r="Q29571" i="2" s="1"/>
  <c r="F29572" i="2"/>
  <c r="Q29572" i="2" s="1"/>
  <c r="F29573" i="2"/>
  <c r="Q29573" i="2" s="1"/>
  <c r="F29574" i="2"/>
  <c r="Q29574" i="2" s="1"/>
  <c r="F29575" i="2"/>
  <c r="Q29575" i="2" s="1"/>
  <c r="F29576" i="2"/>
  <c r="Q29576" i="2" s="1"/>
  <c r="F29577" i="2"/>
  <c r="Q29577" i="2" s="1"/>
  <c r="F29578" i="2"/>
  <c r="Q29578" i="2" s="1"/>
  <c r="F29579" i="2"/>
  <c r="Q29579" i="2" s="1"/>
  <c r="F29580" i="2"/>
  <c r="Q29580" i="2" s="1"/>
  <c r="F29581" i="2"/>
  <c r="Q29581" i="2" s="1"/>
  <c r="F29582" i="2"/>
  <c r="Q29582" i="2" s="1"/>
  <c r="F29583" i="2"/>
  <c r="Q29583" i="2" s="1"/>
  <c r="F29584" i="2"/>
  <c r="Q29584" i="2" s="1"/>
  <c r="F29585" i="2"/>
  <c r="Q29585" i="2" s="1"/>
  <c r="F29586" i="2"/>
  <c r="Q29586" i="2" s="1"/>
  <c r="F29587" i="2"/>
  <c r="Q29587" i="2" s="1"/>
  <c r="F29588" i="2"/>
  <c r="Q29588" i="2" s="1"/>
  <c r="F29589" i="2"/>
  <c r="Q29589" i="2" s="1"/>
  <c r="F29590" i="2"/>
  <c r="Q29590" i="2" s="1"/>
  <c r="F29591" i="2"/>
  <c r="Q29591" i="2" s="1"/>
  <c r="F29592" i="2"/>
  <c r="Q29592" i="2" s="1"/>
  <c r="F29593" i="2"/>
  <c r="Q29593" i="2" s="1"/>
  <c r="F29594" i="2"/>
  <c r="Q29594" i="2" s="1"/>
  <c r="F29595" i="2"/>
  <c r="Q29595" i="2" s="1"/>
  <c r="F29596" i="2"/>
  <c r="Q29596" i="2" s="1"/>
  <c r="F29597" i="2"/>
  <c r="Q29597" i="2" s="1"/>
  <c r="F29598" i="2"/>
  <c r="Q29598" i="2" s="1"/>
  <c r="F29599" i="2"/>
  <c r="Q29599" i="2" s="1"/>
  <c r="F29600" i="2"/>
  <c r="Q29600" i="2" s="1"/>
  <c r="F29601" i="2"/>
  <c r="Q29601" i="2" s="1"/>
  <c r="F29602" i="2"/>
  <c r="Q29602" i="2" s="1"/>
  <c r="F29603" i="2"/>
  <c r="Q29603" i="2" s="1"/>
  <c r="F29604" i="2"/>
  <c r="Q29604" i="2" s="1"/>
  <c r="F29605" i="2"/>
  <c r="Q29605" i="2" s="1"/>
  <c r="F29606" i="2"/>
  <c r="Q29606" i="2" s="1"/>
  <c r="F29607" i="2"/>
  <c r="Q29607" i="2" s="1"/>
  <c r="F29608" i="2"/>
  <c r="Q29608" i="2" s="1"/>
  <c r="F29609" i="2"/>
  <c r="Q29609" i="2" s="1"/>
  <c r="F29610" i="2"/>
  <c r="Q29610" i="2" s="1"/>
  <c r="F29611" i="2"/>
  <c r="Q29611" i="2" s="1"/>
  <c r="F29612" i="2"/>
  <c r="Q29612" i="2" s="1"/>
  <c r="F29613" i="2"/>
  <c r="Q29613" i="2" s="1"/>
  <c r="F29614" i="2"/>
  <c r="Q29614" i="2" s="1"/>
  <c r="F29615" i="2"/>
  <c r="Q29615" i="2" s="1"/>
  <c r="F29616" i="2"/>
  <c r="Q29616" i="2" s="1"/>
  <c r="F29617" i="2"/>
  <c r="Q29617" i="2" s="1"/>
  <c r="F29618" i="2"/>
  <c r="Q29618" i="2" s="1"/>
  <c r="F29619" i="2"/>
  <c r="Q29619" i="2" s="1"/>
  <c r="F29620" i="2"/>
  <c r="Q29620" i="2" s="1"/>
  <c r="F29621" i="2"/>
  <c r="Q29621" i="2" s="1"/>
  <c r="F29622" i="2"/>
  <c r="Q29622" i="2" s="1"/>
  <c r="F29623" i="2"/>
  <c r="Q29623" i="2" s="1"/>
  <c r="F29624" i="2"/>
  <c r="Q29624" i="2" s="1"/>
  <c r="F29625" i="2"/>
  <c r="Q29625" i="2" s="1"/>
  <c r="F29626" i="2"/>
  <c r="Q29626" i="2" s="1"/>
  <c r="F29627" i="2"/>
  <c r="Q29627" i="2" s="1"/>
  <c r="F29628" i="2"/>
  <c r="Q29628" i="2" s="1"/>
  <c r="F29629" i="2"/>
  <c r="Q29629" i="2" s="1"/>
  <c r="F29630" i="2"/>
  <c r="Q29630" i="2" s="1"/>
  <c r="F29631" i="2"/>
  <c r="Q29631" i="2" s="1"/>
  <c r="F29632" i="2"/>
  <c r="Q29632" i="2" s="1"/>
  <c r="F29633" i="2"/>
  <c r="Q29633" i="2" s="1"/>
  <c r="F29634" i="2"/>
  <c r="Q29634" i="2" s="1"/>
  <c r="F29635" i="2"/>
  <c r="Q29635" i="2" s="1"/>
  <c r="F29636" i="2"/>
  <c r="Q29636" i="2" s="1"/>
  <c r="F29637" i="2"/>
  <c r="Q29637" i="2" s="1"/>
  <c r="F29638" i="2"/>
  <c r="Q29638" i="2" s="1"/>
  <c r="F29639" i="2"/>
  <c r="Q29639" i="2" s="1"/>
  <c r="F29640" i="2"/>
  <c r="Q29640" i="2" s="1"/>
  <c r="F29641" i="2"/>
  <c r="Q29641" i="2" s="1"/>
  <c r="F29642" i="2"/>
  <c r="Q29642" i="2" s="1"/>
  <c r="F29643" i="2"/>
  <c r="Q29643" i="2" s="1"/>
  <c r="F29644" i="2"/>
  <c r="Q29644" i="2" s="1"/>
  <c r="F29645" i="2"/>
  <c r="Q29645" i="2" s="1"/>
  <c r="F29646" i="2"/>
  <c r="Q29646" i="2" s="1"/>
  <c r="F29647" i="2"/>
  <c r="Q29647" i="2" s="1"/>
  <c r="F29648" i="2"/>
  <c r="Q29648" i="2" s="1"/>
  <c r="F29649" i="2"/>
  <c r="Q29649" i="2" s="1"/>
  <c r="F29650" i="2"/>
  <c r="Q29650" i="2" s="1"/>
  <c r="F29651" i="2"/>
  <c r="Q29651" i="2" s="1"/>
  <c r="F29652" i="2"/>
  <c r="Q29652" i="2" s="1"/>
  <c r="F29653" i="2"/>
  <c r="Q29653" i="2" s="1"/>
  <c r="F29654" i="2"/>
  <c r="Q29654" i="2" s="1"/>
  <c r="F29655" i="2"/>
  <c r="Q29655" i="2" s="1"/>
  <c r="F29656" i="2"/>
  <c r="Q29656" i="2" s="1"/>
  <c r="F29657" i="2"/>
  <c r="Q29657" i="2" s="1"/>
  <c r="F29658" i="2"/>
  <c r="Q29658" i="2" s="1"/>
  <c r="F29659" i="2"/>
  <c r="Q29659" i="2" s="1"/>
  <c r="F29660" i="2"/>
  <c r="Q29660" i="2" s="1"/>
  <c r="F29661" i="2"/>
  <c r="Q29661" i="2" s="1"/>
  <c r="F29662" i="2"/>
  <c r="Q29662" i="2" s="1"/>
  <c r="F29663" i="2"/>
  <c r="Q29663" i="2" s="1"/>
  <c r="F29664" i="2"/>
  <c r="Q29664" i="2" s="1"/>
  <c r="F29665" i="2"/>
  <c r="Q29665" i="2" s="1"/>
  <c r="F29666" i="2"/>
  <c r="Q29666" i="2" s="1"/>
  <c r="F29667" i="2"/>
  <c r="Q29667" i="2" s="1"/>
  <c r="F29668" i="2"/>
  <c r="Q29668" i="2" s="1"/>
  <c r="F29669" i="2"/>
  <c r="Q29669" i="2" s="1"/>
  <c r="F29670" i="2"/>
  <c r="Q29670" i="2" s="1"/>
  <c r="F29671" i="2"/>
  <c r="Q29671" i="2" s="1"/>
  <c r="F29672" i="2"/>
  <c r="Q29672" i="2" s="1"/>
  <c r="F29673" i="2"/>
  <c r="Q29673" i="2" s="1"/>
  <c r="F29674" i="2"/>
  <c r="Q29674" i="2" s="1"/>
  <c r="F29675" i="2"/>
  <c r="Q29675" i="2" s="1"/>
  <c r="F29676" i="2"/>
  <c r="Q29676" i="2" s="1"/>
  <c r="F29677" i="2"/>
  <c r="Q29677" i="2" s="1"/>
  <c r="F29678" i="2"/>
  <c r="Q29678" i="2" s="1"/>
  <c r="F29679" i="2"/>
  <c r="Q29679" i="2" s="1"/>
  <c r="F29680" i="2"/>
  <c r="Q29680" i="2" s="1"/>
  <c r="F29681" i="2"/>
  <c r="Q29681" i="2" s="1"/>
  <c r="F29682" i="2"/>
  <c r="Q29682" i="2" s="1"/>
  <c r="F29683" i="2"/>
  <c r="Q29683" i="2" s="1"/>
  <c r="F29684" i="2"/>
  <c r="Q29684" i="2" s="1"/>
  <c r="F29685" i="2"/>
  <c r="Q29685" i="2" s="1"/>
  <c r="F29686" i="2"/>
  <c r="Q29686" i="2" s="1"/>
  <c r="F29687" i="2"/>
  <c r="Q29687" i="2" s="1"/>
  <c r="F29688" i="2"/>
  <c r="Q29688" i="2" s="1"/>
  <c r="F29689" i="2"/>
  <c r="Q29689" i="2" s="1"/>
  <c r="F29690" i="2"/>
  <c r="Q29690" i="2" s="1"/>
  <c r="F29691" i="2"/>
  <c r="Q29691" i="2" s="1"/>
  <c r="F29692" i="2"/>
  <c r="Q29692" i="2" s="1"/>
  <c r="F29693" i="2"/>
  <c r="Q29693" i="2" s="1"/>
  <c r="F29694" i="2"/>
  <c r="Q29694" i="2" s="1"/>
  <c r="F29695" i="2"/>
  <c r="Q29695" i="2" s="1"/>
  <c r="F29696" i="2"/>
  <c r="Q29696" i="2" s="1"/>
  <c r="F29697" i="2"/>
  <c r="Q29697" i="2" s="1"/>
  <c r="F29698" i="2"/>
  <c r="Q29698" i="2" s="1"/>
  <c r="F29699" i="2"/>
  <c r="Q29699" i="2" s="1"/>
  <c r="F29700" i="2"/>
  <c r="Q29700" i="2" s="1"/>
  <c r="F29701" i="2"/>
  <c r="Q29701" i="2" s="1"/>
  <c r="F29702" i="2"/>
  <c r="Q29702" i="2" s="1"/>
  <c r="F29703" i="2"/>
  <c r="Q29703" i="2" s="1"/>
  <c r="F29704" i="2"/>
  <c r="Q29704" i="2" s="1"/>
  <c r="F29705" i="2"/>
  <c r="Q29705" i="2" s="1"/>
  <c r="F29706" i="2"/>
  <c r="Q29706" i="2" s="1"/>
  <c r="F29707" i="2"/>
  <c r="Q29707" i="2" s="1"/>
  <c r="F29708" i="2"/>
  <c r="Q29708" i="2" s="1"/>
  <c r="F29709" i="2"/>
  <c r="Q29709" i="2" s="1"/>
  <c r="F29710" i="2"/>
  <c r="Q29710" i="2" s="1"/>
  <c r="F29711" i="2"/>
  <c r="Q29711" i="2" s="1"/>
  <c r="F29712" i="2"/>
  <c r="Q29712" i="2" s="1"/>
  <c r="F29713" i="2"/>
  <c r="Q29713" i="2" s="1"/>
  <c r="F29714" i="2"/>
  <c r="Q29714" i="2" s="1"/>
  <c r="F29715" i="2"/>
  <c r="Q29715" i="2" s="1"/>
  <c r="F29716" i="2"/>
  <c r="Q29716" i="2" s="1"/>
  <c r="F29717" i="2"/>
  <c r="Q29717" i="2" s="1"/>
  <c r="F29718" i="2"/>
  <c r="Q29718" i="2" s="1"/>
  <c r="F29719" i="2"/>
  <c r="Q29719" i="2" s="1"/>
  <c r="F29720" i="2"/>
  <c r="Q29720" i="2" s="1"/>
  <c r="F29721" i="2"/>
  <c r="Q29721" i="2" s="1"/>
  <c r="F29722" i="2"/>
  <c r="Q29722" i="2" s="1"/>
  <c r="F29723" i="2"/>
  <c r="Q29723" i="2" s="1"/>
  <c r="F29724" i="2"/>
  <c r="Q29724" i="2" s="1"/>
  <c r="F29725" i="2"/>
  <c r="Q29725" i="2" s="1"/>
  <c r="F29726" i="2"/>
  <c r="Q29726" i="2" s="1"/>
  <c r="F29727" i="2"/>
  <c r="Q29727" i="2" s="1"/>
  <c r="F29728" i="2"/>
  <c r="Q29728" i="2" s="1"/>
  <c r="F29729" i="2"/>
  <c r="Q29729" i="2" s="1"/>
  <c r="F29730" i="2"/>
  <c r="Q29730" i="2" s="1"/>
  <c r="F29731" i="2"/>
  <c r="Q29731" i="2" s="1"/>
  <c r="F29732" i="2"/>
  <c r="Q29732" i="2" s="1"/>
  <c r="F29733" i="2"/>
  <c r="Q29733" i="2" s="1"/>
  <c r="F29734" i="2"/>
  <c r="Q29734" i="2" s="1"/>
  <c r="F29735" i="2"/>
  <c r="Q29735" i="2" s="1"/>
  <c r="F29736" i="2"/>
  <c r="Q29736" i="2" s="1"/>
  <c r="F29737" i="2"/>
  <c r="Q29737" i="2" s="1"/>
  <c r="F29738" i="2"/>
  <c r="Q29738" i="2" s="1"/>
  <c r="F29739" i="2"/>
  <c r="Q29739" i="2" s="1"/>
  <c r="F29740" i="2"/>
  <c r="Q29740" i="2" s="1"/>
  <c r="F29741" i="2"/>
  <c r="Q29741" i="2" s="1"/>
  <c r="F29742" i="2"/>
  <c r="Q29742" i="2" s="1"/>
  <c r="F29743" i="2"/>
  <c r="Q29743" i="2" s="1"/>
  <c r="F29744" i="2"/>
  <c r="Q29744" i="2" s="1"/>
  <c r="F29745" i="2"/>
  <c r="Q29745" i="2" s="1"/>
  <c r="F29746" i="2"/>
  <c r="Q29746" i="2" s="1"/>
  <c r="F29747" i="2"/>
  <c r="Q29747" i="2" s="1"/>
  <c r="F29748" i="2"/>
  <c r="Q29748" i="2" s="1"/>
  <c r="F29749" i="2"/>
  <c r="Q29749" i="2" s="1"/>
  <c r="F29750" i="2"/>
  <c r="Q29750" i="2" s="1"/>
  <c r="F29751" i="2"/>
  <c r="Q29751" i="2" s="1"/>
  <c r="F29752" i="2"/>
  <c r="Q29752" i="2" s="1"/>
  <c r="F29753" i="2"/>
  <c r="Q29753" i="2" s="1"/>
  <c r="F29754" i="2"/>
  <c r="Q29754" i="2" s="1"/>
  <c r="F29755" i="2"/>
  <c r="Q29755" i="2" s="1"/>
  <c r="F29756" i="2"/>
  <c r="Q29756" i="2" s="1"/>
  <c r="F29757" i="2"/>
  <c r="Q29757" i="2" s="1"/>
  <c r="F29758" i="2"/>
  <c r="Q29758" i="2" s="1"/>
  <c r="F29759" i="2"/>
  <c r="Q29759" i="2" s="1"/>
  <c r="F29760" i="2"/>
  <c r="Q29760" i="2" s="1"/>
  <c r="F29761" i="2"/>
  <c r="Q29761" i="2" s="1"/>
  <c r="F29762" i="2"/>
  <c r="Q29762" i="2" s="1"/>
  <c r="F29763" i="2"/>
  <c r="Q29763" i="2" s="1"/>
  <c r="F29764" i="2"/>
  <c r="Q29764" i="2" s="1"/>
  <c r="F29765" i="2"/>
  <c r="Q29765" i="2" s="1"/>
  <c r="F29766" i="2"/>
  <c r="Q29766" i="2" s="1"/>
  <c r="F29767" i="2"/>
  <c r="Q29767" i="2" s="1"/>
  <c r="F29768" i="2"/>
  <c r="Q29768" i="2" s="1"/>
  <c r="F29769" i="2"/>
  <c r="Q29769" i="2" s="1"/>
  <c r="F29770" i="2"/>
  <c r="Q29770" i="2" s="1"/>
  <c r="F29771" i="2"/>
  <c r="Q29771" i="2" s="1"/>
  <c r="F29772" i="2"/>
  <c r="Q29772" i="2" s="1"/>
  <c r="F29773" i="2"/>
  <c r="Q29773" i="2" s="1"/>
  <c r="F29774" i="2"/>
  <c r="Q29774" i="2" s="1"/>
  <c r="F29775" i="2"/>
  <c r="Q29775" i="2" s="1"/>
  <c r="F29776" i="2"/>
  <c r="Q29776" i="2" s="1"/>
  <c r="F29777" i="2"/>
  <c r="Q29777" i="2" s="1"/>
  <c r="F29778" i="2"/>
  <c r="Q29778" i="2" s="1"/>
  <c r="F29779" i="2"/>
  <c r="Q29779" i="2" s="1"/>
  <c r="F29780" i="2"/>
  <c r="Q29780" i="2" s="1"/>
  <c r="F29781" i="2"/>
  <c r="Q29781" i="2" s="1"/>
  <c r="F29782" i="2"/>
  <c r="Q29782" i="2" s="1"/>
  <c r="F29783" i="2"/>
  <c r="Q29783" i="2" s="1"/>
  <c r="F29784" i="2"/>
  <c r="Q29784" i="2" s="1"/>
  <c r="F29785" i="2"/>
  <c r="Q29785" i="2" s="1"/>
  <c r="F29786" i="2"/>
  <c r="Q29786" i="2" s="1"/>
  <c r="F29787" i="2"/>
  <c r="Q29787" i="2" s="1"/>
  <c r="F29788" i="2"/>
  <c r="Q29788" i="2" s="1"/>
  <c r="F29789" i="2"/>
  <c r="Q29789" i="2" s="1"/>
  <c r="F29790" i="2"/>
  <c r="Q29790" i="2" s="1"/>
  <c r="F29791" i="2"/>
  <c r="Q29791" i="2" s="1"/>
  <c r="F29792" i="2"/>
  <c r="Q29792" i="2" s="1"/>
  <c r="F29793" i="2"/>
  <c r="Q29793" i="2" s="1"/>
  <c r="F29794" i="2"/>
  <c r="Q29794" i="2" s="1"/>
  <c r="F29795" i="2"/>
  <c r="Q29795" i="2" s="1"/>
  <c r="F29796" i="2"/>
  <c r="Q29796" i="2" s="1"/>
  <c r="F29797" i="2"/>
  <c r="Q29797" i="2" s="1"/>
  <c r="F29798" i="2"/>
  <c r="Q29798" i="2" s="1"/>
  <c r="F29799" i="2"/>
  <c r="Q29799" i="2" s="1"/>
  <c r="F29800" i="2"/>
  <c r="Q29800" i="2" s="1"/>
  <c r="F29801" i="2"/>
  <c r="Q29801" i="2" s="1"/>
  <c r="F29802" i="2"/>
  <c r="Q29802" i="2" s="1"/>
  <c r="F29803" i="2"/>
  <c r="Q29803" i="2" s="1"/>
  <c r="F29804" i="2"/>
  <c r="Q29804" i="2" s="1"/>
  <c r="F29805" i="2"/>
  <c r="Q29805" i="2" s="1"/>
  <c r="F29806" i="2"/>
  <c r="Q29806" i="2" s="1"/>
  <c r="F29807" i="2"/>
  <c r="Q29807" i="2" s="1"/>
  <c r="F29808" i="2"/>
  <c r="Q29808" i="2" s="1"/>
  <c r="F29809" i="2"/>
  <c r="Q29809" i="2" s="1"/>
  <c r="F29810" i="2"/>
  <c r="Q29810" i="2" s="1"/>
  <c r="F29811" i="2"/>
  <c r="Q29811" i="2" s="1"/>
  <c r="F29812" i="2"/>
  <c r="Q29812" i="2" s="1"/>
  <c r="F29813" i="2"/>
  <c r="Q29813" i="2" s="1"/>
  <c r="F29814" i="2"/>
  <c r="Q29814" i="2" s="1"/>
  <c r="F29815" i="2"/>
  <c r="Q29815" i="2" s="1"/>
  <c r="F29816" i="2"/>
  <c r="Q29816" i="2" s="1"/>
  <c r="F29817" i="2"/>
  <c r="Q29817" i="2" s="1"/>
  <c r="F29818" i="2"/>
  <c r="Q29818" i="2" s="1"/>
  <c r="F29819" i="2"/>
  <c r="Q29819" i="2" s="1"/>
  <c r="F29820" i="2"/>
  <c r="Q29820" i="2" s="1"/>
  <c r="F29821" i="2"/>
  <c r="Q29821" i="2" s="1"/>
  <c r="F29822" i="2"/>
  <c r="Q29822" i="2" s="1"/>
  <c r="F29823" i="2"/>
  <c r="Q29823" i="2" s="1"/>
  <c r="F29824" i="2"/>
  <c r="Q29824" i="2" s="1"/>
  <c r="F29825" i="2"/>
  <c r="Q29825" i="2" s="1"/>
  <c r="F29826" i="2"/>
  <c r="Q29826" i="2" s="1"/>
  <c r="F29827" i="2"/>
  <c r="Q29827" i="2" s="1"/>
  <c r="F29828" i="2"/>
  <c r="Q29828" i="2" s="1"/>
  <c r="F29829" i="2"/>
  <c r="Q29829" i="2" s="1"/>
  <c r="F29830" i="2"/>
  <c r="Q29830" i="2" s="1"/>
  <c r="F29831" i="2"/>
  <c r="Q29831" i="2" s="1"/>
  <c r="F29832" i="2"/>
  <c r="Q29832" i="2" s="1"/>
  <c r="F29833" i="2"/>
  <c r="Q29833" i="2" s="1"/>
  <c r="F29834" i="2"/>
  <c r="Q29834" i="2" s="1"/>
  <c r="F29835" i="2"/>
  <c r="Q29835" i="2" s="1"/>
  <c r="F29836" i="2"/>
  <c r="Q29836" i="2" s="1"/>
  <c r="F29837" i="2"/>
  <c r="Q29837" i="2" s="1"/>
  <c r="F29838" i="2"/>
  <c r="Q29838" i="2" s="1"/>
  <c r="F29839" i="2"/>
  <c r="Q29839" i="2" s="1"/>
  <c r="F29840" i="2"/>
  <c r="Q29840" i="2" s="1"/>
  <c r="F29841" i="2"/>
  <c r="Q29841" i="2" s="1"/>
  <c r="F29842" i="2"/>
  <c r="Q29842" i="2" s="1"/>
  <c r="F29843" i="2"/>
  <c r="Q29843" i="2" s="1"/>
  <c r="F29844" i="2"/>
  <c r="Q29844" i="2" s="1"/>
  <c r="F29845" i="2"/>
  <c r="Q29845" i="2" s="1"/>
  <c r="F29846" i="2"/>
  <c r="Q29846" i="2" s="1"/>
  <c r="F29847" i="2"/>
  <c r="Q29847" i="2" s="1"/>
  <c r="F29848" i="2"/>
  <c r="Q29848" i="2" s="1"/>
  <c r="F29849" i="2"/>
  <c r="Q29849" i="2" s="1"/>
  <c r="F29850" i="2"/>
  <c r="Q29850" i="2" s="1"/>
  <c r="F29851" i="2"/>
  <c r="Q29851" i="2" s="1"/>
  <c r="F29852" i="2"/>
  <c r="Q29852" i="2" s="1"/>
  <c r="F29853" i="2"/>
  <c r="Q29853" i="2" s="1"/>
  <c r="F29854" i="2"/>
  <c r="Q29854" i="2" s="1"/>
  <c r="F29855" i="2"/>
  <c r="Q29855" i="2" s="1"/>
  <c r="F29856" i="2"/>
  <c r="Q29856" i="2" s="1"/>
  <c r="F29857" i="2"/>
  <c r="Q29857" i="2" s="1"/>
  <c r="F29858" i="2"/>
  <c r="Q29858" i="2" s="1"/>
  <c r="F29859" i="2"/>
  <c r="Q29859" i="2" s="1"/>
  <c r="F29860" i="2"/>
  <c r="Q29860" i="2" s="1"/>
  <c r="F29861" i="2"/>
  <c r="Q29861" i="2" s="1"/>
  <c r="F29862" i="2"/>
  <c r="Q29862" i="2" s="1"/>
  <c r="F29863" i="2"/>
  <c r="Q29863" i="2" s="1"/>
  <c r="F29864" i="2"/>
  <c r="Q29864" i="2" s="1"/>
  <c r="F29865" i="2"/>
  <c r="Q29865" i="2" s="1"/>
  <c r="F29866" i="2"/>
  <c r="Q29866" i="2" s="1"/>
  <c r="F29867" i="2"/>
  <c r="Q29867" i="2" s="1"/>
  <c r="F29868" i="2"/>
  <c r="Q29868" i="2" s="1"/>
  <c r="F29869" i="2"/>
  <c r="Q29869" i="2" s="1"/>
  <c r="F29870" i="2"/>
  <c r="Q29870" i="2" s="1"/>
  <c r="F29871" i="2"/>
  <c r="Q29871" i="2" s="1"/>
  <c r="F29872" i="2"/>
  <c r="Q29872" i="2" s="1"/>
  <c r="F29873" i="2"/>
  <c r="Q29873" i="2" s="1"/>
  <c r="F29874" i="2"/>
  <c r="Q29874" i="2" s="1"/>
  <c r="F29875" i="2"/>
  <c r="Q29875" i="2" s="1"/>
  <c r="F29876" i="2"/>
  <c r="Q29876" i="2" s="1"/>
  <c r="F29877" i="2"/>
  <c r="Q29877" i="2" s="1"/>
  <c r="F29878" i="2"/>
  <c r="Q29878" i="2" s="1"/>
  <c r="F29879" i="2"/>
  <c r="Q29879" i="2" s="1"/>
  <c r="F29880" i="2"/>
  <c r="Q29880" i="2" s="1"/>
  <c r="F29881" i="2"/>
  <c r="Q29881" i="2" s="1"/>
  <c r="F29882" i="2"/>
  <c r="Q29882" i="2" s="1"/>
  <c r="F29883" i="2"/>
  <c r="Q29883" i="2" s="1"/>
  <c r="F29884" i="2"/>
  <c r="Q29884" i="2" s="1"/>
  <c r="F29885" i="2"/>
  <c r="Q29885" i="2" s="1"/>
  <c r="F29886" i="2"/>
  <c r="Q29886" i="2" s="1"/>
  <c r="F29887" i="2"/>
  <c r="Q29887" i="2" s="1"/>
  <c r="F29888" i="2"/>
  <c r="Q29888" i="2" s="1"/>
  <c r="F29889" i="2"/>
  <c r="Q29889" i="2" s="1"/>
  <c r="F29890" i="2"/>
  <c r="Q29890" i="2" s="1"/>
  <c r="F29891" i="2"/>
  <c r="Q29891" i="2" s="1"/>
  <c r="F29892" i="2"/>
  <c r="Q29892" i="2" s="1"/>
  <c r="F29893" i="2"/>
  <c r="Q29893" i="2" s="1"/>
  <c r="F29894" i="2"/>
  <c r="Q29894" i="2" s="1"/>
  <c r="F29895" i="2"/>
  <c r="Q29895" i="2" s="1"/>
  <c r="F29896" i="2"/>
  <c r="Q29896" i="2" s="1"/>
  <c r="F29897" i="2"/>
  <c r="Q29897" i="2" s="1"/>
  <c r="F29898" i="2"/>
  <c r="Q29898" i="2" s="1"/>
  <c r="F29899" i="2"/>
  <c r="Q29899" i="2" s="1"/>
  <c r="F29900" i="2"/>
  <c r="Q29900" i="2" s="1"/>
  <c r="F29901" i="2"/>
  <c r="Q29901" i="2" s="1"/>
  <c r="F29902" i="2"/>
  <c r="Q29902" i="2" s="1"/>
  <c r="F29903" i="2"/>
  <c r="Q29903" i="2" s="1"/>
  <c r="F29904" i="2"/>
  <c r="Q29904" i="2" s="1"/>
  <c r="F29905" i="2"/>
  <c r="Q29905" i="2" s="1"/>
  <c r="F29906" i="2"/>
  <c r="Q29906" i="2" s="1"/>
  <c r="F29907" i="2"/>
  <c r="Q29907" i="2" s="1"/>
  <c r="F29908" i="2"/>
  <c r="Q29908" i="2" s="1"/>
  <c r="F29909" i="2"/>
  <c r="Q29909" i="2" s="1"/>
  <c r="F29910" i="2"/>
  <c r="Q29910" i="2" s="1"/>
  <c r="F29911" i="2"/>
  <c r="Q29911" i="2" s="1"/>
  <c r="F29912" i="2"/>
  <c r="Q29912" i="2" s="1"/>
  <c r="F29913" i="2"/>
  <c r="Q29913" i="2" s="1"/>
  <c r="F29914" i="2"/>
  <c r="Q29914" i="2" s="1"/>
  <c r="F29915" i="2"/>
  <c r="Q29915" i="2" s="1"/>
  <c r="F29916" i="2"/>
  <c r="Q29916" i="2" s="1"/>
  <c r="F29917" i="2"/>
  <c r="Q29917" i="2" s="1"/>
  <c r="F29918" i="2"/>
  <c r="Q29918" i="2" s="1"/>
  <c r="F29919" i="2"/>
  <c r="Q29919" i="2" s="1"/>
  <c r="F29920" i="2"/>
  <c r="Q29920" i="2" s="1"/>
  <c r="F29921" i="2"/>
  <c r="Q29921" i="2" s="1"/>
  <c r="F29922" i="2"/>
  <c r="Q29922" i="2" s="1"/>
  <c r="F29923" i="2"/>
  <c r="Q29923" i="2" s="1"/>
  <c r="F29924" i="2"/>
  <c r="Q29924" i="2" s="1"/>
  <c r="F29925" i="2"/>
  <c r="Q29925" i="2" s="1"/>
  <c r="F29926" i="2"/>
  <c r="Q29926" i="2" s="1"/>
  <c r="F29927" i="2"/>
  <c r="Q29927" i="2" s="1"/>
  <c r="F29928" i="2"/>
  <c r="Q29928" i="2" s="1"/>
  <c r="F29929" i="2"/>
  <c r="Q29929" i="2" s="1"/>
  <c r="F29930" i="2"/>
  <c r="Q29930" i="2" s="1"/>
  <c r="F29931" i="2"/>
  <c r="Q29931" i="2" s="1"/>
  <c r="F29932" i="2"/>
  <c r="Q29932" i="2" s="1"/>
  <c r="F29933" i="2"/>
  <c r="Q29933" i="2" s="1"/>
  <c r="F29934" i="2"/>
  <c r="Q29934" i="2" s="1"/>
  <c r="F29935" i="2"/>
  <c r="Q29935" i="2" s="1"/>
  <c r="F29936" i="2"/>
  <c r="Q29936" i="2" s="1"/>
  <c r="F29937" i="2"/>
  <c r="Q29937" i="2" s="1"/>
  <c r="F29938" i="2"/>
  <c r="Q29938" i="2" s="1"/>
  <c r="F29939" i="2"/>
  <c r="Q29939" i="2" s="1"/>
  <c r="F29940" i="2"/>
  <c r="Q29940" i="2" s="1"/>
  <c r="F29941" i="2"/>
  <c r="Q29941" i="2" s="1"/>
  <c r="F29942" i="2"/>
  <c r="Q29942" i="2" s="1"/>
  <c r="F29943" i="2"/>
  <c r="Q29943" i="2" s="1"/>
  <c r="F29944" i="2"/>
  <c r="Q29944" i="2" s="1"/>
  <c r="F29945" i="2"/>
  <c r="Q29945" i="2" s="1"/>
  <c r="F29946" i="2"/>
  <c r="Q29946" i="2" s="1"/>
  <c r="F29947" i="2"/>
  <c r="Q29947" i="2" s="1"/>
  <c r="F29948" i="2"/>
  <c r="Q29948" i="2" s="1"/>
  <c r="F29949" i="2"/>
  <c r="Q29949" i="2" s="1"/>
  <c r="F29950" i="2"/>
  <c r="Q29950" i="2" s="1"/>
  <c r="F29951" i="2"/>
  <c r="Q29951" i="2" s="1"/>
  <c r="F29952" i="2"/>
  <c r="Q29952" i="2" s="1"/>
  <c r="F29953" i="2"/>
  <c r="Q29953" i="2" s="1"/>
  <c r="F29954" i="2"/>
  <c r="Q29954" i="2" s="1"/>
  <c r="F29955" i="2"/>
  <c r="Q29955" i="2" s="1"/>
  <c r="F29956" i="2"/>
  <c r="Q29956" i="2" s="1"/>
  <c r="F29957" i="2"/>
  <c r="Q29957" i="2" s="1"/>
  <c r="F29958" i="2"/>
  <c r="Q29958" i="2" s="1"/>
  <c r="F29959" i="2"/>
  <c r="Q29959" i="2" s="1"/>
  <c r="F29960" i="2"/>
  <c r="Q29960" i="2" s="1"/>
  <c r="F29961" i="2"/>
  <c r="Q29961" i="2" s="1"/>
  <c r="F29962" i="2"/>
  <c r="Q29962" i="2" s="1"/>
  <c r="F29963" i="2"/>
  <c r="Q29963" i="2" s="1"/>
  <c r="F29964" i="2"/>
  <c r="Q29964" i="2" s="1"/>
  <c r="F29965" i="2"/>
  <c r="Q29965" i="2" s="1"/>
  <c r="F29966" i="2"/>
  <c r="Q29966" i="2" s="1"/>
  <c r="F29967" i="2"/>
  <c r="Q29967" i="2" s="1"/>
  <c r="F29968" i="2"/>
  <c r="Q29968" i="2" s="1"/>
  <c r="F29969" i="2"/>
  <c r="Q29969" i="2" s="1"/>
  <c r="F29970" i="2"/>
  <c r="Q29970" i="2" s="1"/>
  <c r="F29971" i="2"/>
  <c r="Q29971" i="2" s="1"/>
  <c r="F29972" i="2"/>
  <c r="Q29972" i="2" s="1"/>
  <c r="F29973" i="2"/>
  <c r="Q29973" i="2" s="1"/>
  <c r="F29974" i="2"/>
  <c r="Q29974" i="2" s="1"/>
  <c r="F29975" i="2"/>
  <c r="Q29975" i="2" s="1"/>
  <c r="F29976" i="2"/>
  <c r="Q29976" i="2" s="1"/>
  <c r="F29977" i="2"/>
  <c r="Q29977" i="2" s="1"/>
  <c r="F29978" i="2"/>
  <c r="Q29978" i="2" s="1"/>
  <c r="F29979" i="2"/>
  <c r="Q29979" i="2" s="1"/>
  <c r="F29980" i="2"/>
  <c r="Q29980" i="2" s="1"/>
  <c r="F29981" i="2"/>
  <c r="Q29981" i="2" s="1"/>
  <c r="F29982" i="2"/>
  <c r="Q29982" i="2" s="1"/>
  <c r="F29983" i="2"/>
  <c r="Q29983" i="2" s="1"/>
  <c r="F29984" i="2"/>
  <c r="Q29984" i="2" s="1"/>
  <c r="F29985" i="2"/>
  <c r="Q29985" i="2" s="1"/>
  <c r="F29986" i="2"/>
  <c r="Q29986" i="2" s="1"/>
  <c r="F29987" i="2"/>
  <c r="Q29987" i="2" s="1"/>
  <c r="F29988" i="2"/>
  <c r="Q29988" i="2" s="1"/>
  <c r="F29989" i="2"/>
  <c r="Q29989" i="2" s="1"/>
  <c r="F29990" i="2"/>
  <c r="Q29990" i="2" s="1"/>
  <c r="F29991" i="2"/>
  <c r="Q29991" i="2" s="1"/>
  <c r="F29992" i="2"/>
  <c r="Q29992" i="2" s="1"/>
  <c r="F29993" i="2"/>
  <c r="Q29993" i="2" s="1"/>
  <c r="F29994" i="2"/>
  <c r="Q29994" i="2" s="1"/>
  <c r="F29995" i="2"/>
  <c r="Q29995" i="2" s="1"/>
  <c r="F29996" i="2"/>
  <c r="Q29996" i="2" s="1"/>
  <c r="F29997" i="2"/>
  <c r="Q29997" i="2" s="1"/>
  <c r="F29998" i="2"/>
  <c r="Q29998" i="2" s="1"/>
  <c r="F29999" i="2"/>
  <c r="Q29999" i="2" s="1"/>
  <c r="F30000" i="2"/>
  <c r="Q30000" i="2" s="1"/>
  <c r="F30001" i="2"/>
  <c r="Q30001" i="2" s="1"/>
  <c r="F30002" i="2"/>
  <c r="Q30002" i="2" s="1"/>
  <c r="F30003" i="2"/>
  <c r="Q30003" i="2" s="1"/>
  <c r="F30004" i="2"/>
  <c r="Q30004" i="2" s="1"/>
  <c r="F30005" i="2"/>
  <c r="Q30005" i="2" s="1"/>
  <c r="F30006" i="2"/>
  <c r="Q30006" i="2" s="1"/>
  <c r="F30007" i="2"/>
  <c r="Q30007" i="2" s="1"/>
  <c r="F30008" i="2"/>
  <c r="Q30008" i="2" s="1"/>
  <c r="F30009" i="2"/>
  <c r="Q30009" i="2" s="1"/>
  <c r="F30010" i="2"/>
  <c r="Q30010" i="2" s="1"/>
  <c r="F30011" i="2"/>
  <c r="Q30011" i="2" s="1"/>
  <c r="F30012" i="2"/>
  <c r="Q30012" i="2" s="1"/>
  <c r="F30013" i="2"/>
  <c r="Q30013" i="2" s="1"/>
  <c r="F30014" i="2"/>
  <c r="Q30014" i="2" s="1"/>
  <c r="F30015" i="2"/>
  <c r="Q30015" i="2" s="1"/>
  <c r="F30016" i="2"/>
  <c r="Q30016" i="2" s="1"/>
  <c r="F30017" i="2"/>
  <c r="Q30017" i="2" s="1"/>
  <c r="F30018" i="2"/>
  <c r="Q30018" i="2" s="1"/>
  <c r="F30019" i="2"/>
  <c r="Q30019" i="2" s="1"/>
  <c r="F30020" i="2"/>
  <c r="Q30020" i="2" s="1"/>
  <c r="F30021" i="2"/>
  <c r="Q30021" i="2" s="1"/>
  <c r="F30022" i="2"/>
  <c r="Q30022" i="2" s="1"/>
  <c r="F30023" i="2"/>
  <c r="Q30023" i="2" s="1"/>
  <c r="F30024" i="2"/>
  <c r="Q30024" i="2" s="1"/>
  <c r="F30025" i="2"/>
  <c r="Q30025" i="2" s="1"/>
  <c r="F30026" i="2"/>
  <c r="Q30026" i="2" s="1"/>
  <c r="F30027" i="2"/>
  <c r="Q30027" i="2" s="1"/>
  <c r="F30028" i="2"/>
  <c r="Q30028" i="2" s="1"/>
  <c r="F30029" i="2"/>
  <c r="Q30029" i="2" s="1"/>
  <c r="F30030" i="2"/>
  <c r="Q30030" i="2" s="1"/>
  <c r="F30031" i="2"/>
  <c r="Q30031" i="2" s="1"/>
  <c r="F30032" i="2"/>
  <c r="Q30032" i="2" s="1"/>
  <c r="F30033" i="2"/>
  <c r="Q30033" i="2" s="1"/>
  <c r="F30034" i="2"/>
  <c r="Q30034" i="2" s="1"/>
  <c r="F30035" i="2"/>
  <c r="Q30035" i="2" s="1"/>
  <c r="F30036" i="2"/>
  <c r="Q30036" i="2" s="1"/>
  <c r="F30037" i="2"/>
  <c r="Q30037" i="2" s="1"/>
  <c r="F30038" i="2"/>
  <c r="Q30038" i="2" s="1"/>
  <c r="F30039" i="2"/>
  <c r="Q30039" i="2" s="1"/>
  <c r="F30040" i="2"/>
  <c r="Q30040" i="2" s="1"/>
  <c r="F30041" i="2"/>
  <c r="Q30041" i="2" s="1"/>
  <c r="F30042" i="2"/>
  <c r="Q30042" i="2" s="1"/>
  <c r="F30043" i="2"/>
  <c r="Q30043" i="2" s="1"/>
  <c r="F30044" i="2"/>
  <c r="Q30044" i="2" s="1"/>
  <c r="F30045" i="2"/>
  <c r="Q30045" i="2" s="1"/>
  <c r="F30046" i="2"/>
  <c r="Q30046" i="2" s="1"/>
  <c r="F30047" i="2"/>
  <c r="Q30047" i="2" s="1"/>
  <c r="F30048" i="2"/>
  <c r="Q30048" i="2" s="1"/>
  <c r="F30049" i="2"/>
  <c r="Q30049" i="2" s="1"/>
  <c r="F30050" i="2"/>
  <c r="Q30050" i="2" s="1"/>
  <c r="F30051" i="2"/>
  <c r="Q30051" i="2" s="1"/>
  <c r="F30052" i="2"/>
  <c r="Q30052" i="2" s="1"/>
  <c r="F30053" i="2"/>
  <c r="Q30053" i="2" s="1"/>
  <c r="F30054" i="2"/>
  <c r="Q30054" i="2" s="1"/>
  <c r="F30055" i="2"/>
  <c r="Q30055" i="2" s="1"/>
  <c r="F30056" i="2"/>
  <c r="Q30056" i="2" s="1"/>
  <c r="F30057" i="2"/>
  <c r="Q30057" i="2" s="1"/>
  <c r="F30058" i="2"/>
  <c r="Q30058" i="2" s="1"/>
  <c r="F30059" i="2"/>
  <c r="Q30059" i="2" s="1"/>
  <c r="F30060" i="2"/>
  <c r="Q30060" i="2" s="1"/>
  <c r="F30061" i="2"/>
  <c r="Q30061" i="2" s="1"/>
  <c r="F30062" i="2"/>
  <c r="Q30062" i="2" s="1"/>
  <c r="F30063" i="2"/>
  <c r="Q30063" i="2" s="1"/>
  <c r="F30064" i="2"/>
  <c r="Q30064" i="2" s="1"/>
  <c r="F30065" i="2"/>
  <c r="Q30065" i="2" s="1"/>
  <c r="F30066" i="2"/>
  <c r="Q30066" i="2" s="1"/>
  <c r="F30067" i="2"/>
  <c r="Q30067" i="2" s="1"/>
  <c r="F30068" i="2"/>
  <c r="Q30068" i="2" s="1"/>
  <c r="F30069" i="2"/>
  <c r="Q30069" i="2" s="1"/>
  <c r="F30070" i="2"/>
  <c r="Q30070" i="2" s="1"/>
  <c r="F30071" i="2"/>
  <c r="Q30071" i="2" s="1"/>
  <c r="F30072" i="2"/>
  <c r="Q30072" i="2" s="1"/>
  <c r="F30073" i="2"/>
  <c r="Q30073" i="2" s="1"/>
  <c r="F30074" i="2"/>
  <c r="Q30074" i="2" s="1"/>
  <c r="F30075" i="2"/>
  <c r="Q30075" i="2" s="1"/>
  <c r="F30076" i="2"/>
  <c r="Q30076" i="2" s="1"/>
  <c r="F30077" i="2"/>
  <c r="Q30077" i="2" s="1"/>
  <c r="F30078" i="2"/>
  <c r="Q30078" i="2" s="1"/>
  <c r="F30079" i="2"/>
  <c r="Q30079" i="2" s="1"/>
  <c r="F30080" i="2"/>
  <c r="Q30080" i="2" s="1"/>
  <c r="F30081" i="2"/>
  <c r="Q30081" i="2" s="1"/>
  <c r="F30082" i="2"/>
  <c r="Q30082" i="2" s="1"/>
  <c r="F30083" i="2"/>
  <c r="Q30083" i="2" s="1"/>
  <c r="F30084" i="2"/>
  <c r="Q30084" i="2" s="1"/>
  <c r="F30085" i="2"/>
  <c r="Q30085" i="2" s="1"/>
  <c r="F30086" i="2"/>
  <c r="Q30086" i="2" s="1"/>
  <c r="F30087" i="2"/>
  <c r="Q30087" i="2" s="1"/>
  <c r="F30088" i="2"/>
  <c r="Q30088" i="2" s="1"/>
  <c r="F30089" i="2"/>
  <c r="Q30089" i="2" s="1"/>
  <c r="F30090" i="2"/>
  <c r="Q30090" i="2" s="1"/>
  <c r="F30091" i="2"/>
  <c r="Q30091" i="2" s="1"/>
  <c r="F30092" i="2"/>
  <c r="Q30092" i="2" s="1"/>
  <c r="F30093" i="2"/>
  <c r="Q30093" i="2" s="1"/>
  <c r="F30094" i="2"/>
  <c r="Q30094" i="2" s="1"/>
  <c r="F30095" i="2"/>
  <c r="Q30095" i="2" s="1"/>
  <c r="F30096" i="2"/>
  <c r="Q30096" i="2" s="1"/>
  <c r="F30097" i="2"/>
  <c r="Q30097" i="2" s="1"/>
  <c r="F30098" i="2"/>
  <c r="Q30098" i="2" s="1"/>
  <c r="F30099" i="2"/>
  <c r="Q30099" i="2" s="1"/>
  <c r="F30100" i="2"/>
  <c r="Q30100" i="2" s="1"/>
  <c r="F30101" i="2"/>
  <c r="Q30101" i="2" s="1"/>
  <c r="F30102" i="2"/>
  <c r="Q30102" i="2" s="1"/>
  <c r="F30103" i="2"/>
  <c r="Q30103" i="2" s="1"/>
  <c r="F30104" i="2"/>
  <c r="Q30104" i="2" s="1"/>
  <c r="F30105" i="2"/>
  <c r="Q30105" i="2" s="1"/>
  <c r="F30106" i="2"/>
  <c r="Q30106" i="2" s="1"/>
  <c r="F30107" i="2"/>
  <c r="Q30107" i="2" s="1"/>
  <c r="F30108" i="2"/>
  <c r="Q30108" i="2" s="1"/>
  <c r="F30109" i="2"/>
  <c r="Q30109" i="2" s="1"/>
  <c r="F30110" i="2"/>
  <c r="Q30110" i="2" s="1"/>
  <c r="F30111" i="2"/>
  <c r="Q30111" i="2" s="1"/>
  <c r="F30112" i="2"/>
  <c r="Q30112" i="2" s="1"/>
  <c r="F30113" i="2"/>
  <c r="Q30113" i="2" s="1"/>
  <c r="F30114" i="2"/>
  <c r="Q30114" i="2" s="1"/>
  <c r="F30115" i="2"/>
  <c r="Q30115" i="2" s="1"/>
  <c r="F30116" i="2"/>
  <c r="Q30116" i="2" s="1"/>
  <c r="F30117" i="2"/>
  <c r="Q30117" i="2" s="1"/>
  <c r="F30118" i="2"/>
  <c r="Q30118" i="2" s="1"/>
  <c r="F30119" i="2"/>
  <c r="Q30119" i="2" s="1"/>
  <c r="F30120" i="2"/>
  <c r="Q30120" i="2" s="1"/>
  <c r="F30121" i="2"/>
  <c r="Q30121" i="2" s="1"/>
  <c r="F30122" i="2"/>
  <c r="Q30122" i="2" s="1"/>
  <c r="F30123" i="2"/>
  <c r="Q30123" i="2" s="1"/>
  <c r="F30124" i="2"/>
  <c r="Q30124" i="2" s="1"/>
  <c r="F30125" i="2"/>
  <c r="Q30125" i="2" s="1"/>
  <c r="F30126" i="2"/>
  <c r="Q30126" i="2" s="1"/>
  <c r="F30127" i="2"/>
  <c r="Q30127" i="2" s="1"/>
  <c r="F30128" i="2"/>
  <c r="Q30128" i="2" s="1"/>
  <c r="F30129" i="2"/>
  <c r="Q30129" i="2" s="1"/>
  <c r="F30130" i="2"/>
  <c r="Q30130" i="2" s="1"/>
  <c r="F30131" i="2"/>
  <c r="Q30131" i="2" s="1"/>
  <c r="F30132" i="2"/>
  <c r="Q30132" i="2" s="1"/>
  <c r="F30133" i="2"/>
  <c r="Q30133" i="2" s="1"/>
  <c r="F30134" i="2"/>
  <c r="Q30134" i="2" s="1"/>
  <c r="F30135" i="2"/>
  <c r="Q30135" i="2" s="1"/>
  <c r="F30136" i="2"/>
  <c r="Q30136" i="2" s="1"/>
  <c r="F30137" i="2"/>
  <c r="Q30137" i="2" s="1"/>
  <c r="F30138" i="2"/>
  <c r="Q30138" i="2" s="1"/>
  <c r="F30139" i="2"/>
  <c r="Q30139" i="2" s="1"/>
  <c r="F30140" i="2"/>
  <c r="Q30140" i="2" s="1"/>
  <c r="F30141" i="2"/>
  <c r="Q30141" i="2" s="1"/>
  <c r="F30142" i="2"/>
  <c r="Q30142" i="2" s="1"/>
  <c r="F30143" i="2"/>
  <c r="Q30143" i="2" s="1"/>
  <c r="F30144" i="2"/>
  <c r="Q30144" i="2" s="1"/>
  <c r="F30145" i="2"/>
  <c r="Q30145" i="2" s="1"/>
  <c r="F30146" i="2"/>
  <c r="Q30146" i="2" s="1"/>
  <c r="F30147" i="2"/>
  <c r="Q30147" i="2" s="1"/>
  <c r="F30148" i="2"/>
  <c r="Q30148" i="2" s="1"/>
  <c r="F30149" i="2"/>
  <c r="Q30149" i="2" s="1"/>
  <c r="F30150" i="2"/>
  <c r="Q30150" i="2" s="1"/>
  <c r="F30151" i="2"/>
  <c r="Q30151" i="2" s="1"/>
  <c r="F30152" i="2"/>
  <c r="Q30152" i="2" s="1"/>
  <c r="F30153" i="2"/>
  <c r="Q30153" i="2" s="1"/>
  <c r="F30154" i="2"/>
  <c r="Q30154" i="2" s="1"/>
  <c r="F30155" i="2"/>
  <c r="Q30155" i="2" s="1"/>
  <c r="F30156" i="2"/>
  <c r="Q30156" i="2" s="1"/>
  <c r="F30157" i="2"/>
  <c r="Q30157" i="2" s="1"/>
  <c r="F30158" i="2"/>
  <c r="Q30158" i="2" s="1"/>
  <c r="F30159" i="2"/>
  <c r="Q30159" i="2" s="1"/>
  <c r="F30160" i="2"/>
  <c r="Q30160" i="2" s="1"/>
  <c r="F30161" i="2"/>
  <c r="Q30161" i="2" s="1"/>
  <c r="F30162" i="2"/>
  <c r="Q30162" i="2" s="1"/>
  <c r="F30163" i="2"/>
  <c r="Q30163" i="2" s="1"/>
  <c r="F30164" i="2"/>
  <c r="Q30164" i="2" s="1"/>
  <c r="F30165" i="2"/>
  <c r="Q30165" i="2" s="1"/>
  <c r="F30166" i="2"/>
  <c r="Q30166" i="2" s="1"/>
  <c r="F30167" i="2"/>
  <c r="Q30167" i="2" s="1"/>
  <c r="F30168" i="2"/>
  <c r="Q30168" i="2" s="1"/>
  <c r="F30169" i="2"/>
  <c r="Q30169" i="2" s="1"/>
  <c r="F30170" i="2"/>
  <c r="Q30170" i="2" s="1"/>
  <c r="F30171" i="2"/>
  <c r="Q30171" i="2" s="1"/>
  <c r="F30172" i="2"/>
  <c r="Q30172" i="2" s="1"/>
  <c r="F30173" i="2"/>
  <c r="Q30173" i="2" s="1"/>
  <c r="F30174" i="2"/>
  <c r="Q30174" i="2" s="1"/>
  <c r="F30175" i="2"/>
  <c r="Q30175" i="2" s="1"/>
  <c r="F30176" i="2"/>
  <c r="Q30176" i="2" s="1"/>
  <c r="F30177" i="2"/>
  <c r="Q30177" i="2" s="1"/>
  <c r="F30178" i="2"/>
  <c r="Q30178" i="2" s="1"/>
  <c r="F30179" i="2"/>
  <c r="Q30179" i="2" s="1"/>
  <c r="F30180" i="2"/>
  <c r="Q30180" i="2" s="1"/>
  <c r="F30181" i="2"/>
  <c r="Q30181" i="2" s="1"/>
  <c r="F30182" i="2"/>
  <c r="Q30182" i="2" s="1"/>
  <c r="F30183" i="2"/>
  <c r="Q30183" i="2" s="1"/>
  <c r="F30184" i="2"/>
  <c r="Q30184" i="2" s="1"/>
  <c r="F30185" i="2"/>
  <c r="Q30185" i="2" s="1"/>
  <c r="F30186" i="2"/>
  <c r="Q30186" i="2" s="1"/>
  <c r="F30187" i="2"/>
  <c r="Q30187" i="2" s="1"/>
  <c r="F30188" i="2"/>
  <c r="Q30188" i="2" s="1"/>
  <c r="F30189" i="2"/>
  <c r="Q30189" i="2" s="1"/>
  <c r="F30190" i="2"/>
  <c r="Q30190" i="2" s="1"/>
  <c r="F30191" i="2"/>
  <c r="Q30191" i="2" s="1"/>
  <c r="F30192" i="2"/>
  <c r="Q30192" i="2" s="1"/>
  <c r="F30193" i="2"/>
  <c r="Q30193" i="2" s="1"/>
  <c r="F30194" i="2"/>
  <c r="Q30194" i="2" s="1"/>
  <c r="F30195" i="2"/>
  <c r="Q30195" i="2" s="1"/>
  <c r="F30196" i="2"/>
  <c r="Q30196" i="2" s="1"/>
  <c r="F30197" i="2"/>
  <c r="Q30197" i="2" s="1"/>
  <c r="F30198" i="2"/>
  <c r="Q30198" i="2" s="1"/>
  <c r="F30199" i="2"/>
  <c r="Q30199" i="2" s="1"/>
  <c r="F30200" i="2"/>
  <c r="Q30200" i="2" s="1"/>
  <c r="F30201" i="2"/>
  <c r="Q30201" i="2" s="1"/>
  <c r="F30202" i="2"/>
  <c r="Q30202" i="2" s="1"/>
  <c r="F30203" i="2"/>
  <c r="Q30203" i="2" s="1"/>
  <c r="F30204" i="2"/>
  <c r="Q30204" i="2" s="1"/>
  <c r="F30205" i="2"/>
  <c r="Q30205" i="2" s="1"/>
  <c r="F30206" i="2"/>
  <c r="Q30206" i="2" s="1"/>
  <c r="F30207" i="2"/>
  <c r="Q30207" i="2" s="1"/>
  <c r="F30208" i="2"/>
  <c r="Q30208" i="2" s="1"/>
  <c r="F30209" i="2"/>
  <c r="Q30209" i="2" s="1"/>
  <c r="F30210" i="2"/>
  <c r="Q30210" i="2" s="1"/>
  <c r="F30211" i="2"/>
  <c r="Q30211" i="2" s="1"/>
  <c r="F30212" i="2"/>
  <c r="Q30212" i="2" s="1"/>
  <c r="F30213" i="2"/>
  <c r="Q30213" i="2" s="1"/>
  <c r="F30214" i="2"/>
  <c r="Q30214" i="2" s="1"/>
  <c r="F30215" i="2"/>
  <c r="Q30215" i="2" s="1"/>
  <c r="F30216" i="2"/>
  <c r="Q30216" i="2" s="1"/>
  <c r="F30217" i="2"/>
  <c r="Q30217" i="2" s="1"/>
  <c r="F30218" i="2"/>
  <c r="Q30218" i="2" s="1"/>
  <c r="F30219" i="2"/>
  <c r="Q30219" i="2" s="1"/>
  <c r="F30220" i="2"/>
  <c r="Q30220" i="2" s="1"/>
  <c r="F30221" i="2"/>
  <c r="Q30221" i="2" s="1"/>
  <c r="F30222" i="2"/>
  <c r="Q30222" i="2" s="1"/>
  <c r="F30223" i="2"/>
  <c r="Q30223" i="2" s="1"/>
  <c r="F30224" i="2"/>
  <c r="Q30224" i="2" s="1"/>
  <c r="F30225" i="2"/>
  <c r="Q30225" i="2" s="1"/>
  <c r="F30226" i="2"/>
  <c r="Q30226" i="2" s="1"/>
  <c r="F30227" i="2"/>
  <c r="Q30227" i="2" s="1"/>
  <c r="F30228" i="2"/>
  <c r="Q30228" i="2" s="1"/>
  <c r="F30229" i="2"/>
  <c r="Q30229" i="2" s="1"/>
  <c r="F30230" i="2"/>
  <c r="Q30230" i="2" s="1"/>
  <c r="F30231" i="2"/>
  <c r="Q30231" i="2" s="1"/>
  <c r="F30232" i="2"/>
  <c r="Q30232" i="2" s="1"/>
  <c r="F30233" i="2"/>
  <c r="Q30233" i="2" s="1"/>
  <c r="F30234" i="2"/>
  <c r="Q30234" i="2" s="1"/>
  <c r="F30235" i="2"/>
  <c r="Q30235" i="2" s="1"/>
  <c r="F30236" i="2"/>
  <c r="Q30236" i="2" s="1"/>
  <c r="F30237" i="2"/>
  <c r="Q30237" i="2" s="1"/>
  <c r="F30238" i="2"/>
  <c r="Q30238" i="2" s="1"/>
  <c r="F30239" i="2"/>
  <c r="Q30239" i="2" s="1"/>
  <c r="F30240" i="2"/>
  <c r="Q30240" i="2" s="1"/>
  <c r="F30241" i="2"/>
  <c r="Q30241" i="2" s="1"/>
  <c r="F30242" i="2"/>
  <c r="Q30242" i="2" s="1"/>
  <c r="F30243" i="2"/>
  <c r="Q30243" i="2" s="1"/>
  <c r="F30244" i="2"/>
  <c r="Q30244" i="2" s="1"/>
  <c r="F30245" i="2"/>
  <c r="Q30245" i="2" s="1"/>
  <c r="F30246" i="2"/>
  <c r="Q30246" i="2" s="1"/>
  <c r="F30247" i="2"/>
  <c r="Q30247" i="2" s="1"/>
  <c r="F30248" i="2"/>
  <c r="Q30248" i="2" s="1"/>
  <c r="F30249" i="2"/>
  <c r="Q30249" i="2" s="1"/>
  <c r="F30250" i="2"/>
  <c r="Q30250" i="2" s="1"/>
  <c r="F30251" i="2"/>
  <c r="Q30251" i="2" s="1"/>
  <c r="F30252" i="2"/>
  <c r="Q30252" i="2" s="1"/>
  <c r="F30253" i="2"/>
  <c r="Q30253" i="2" s="1"/>
  <c r="F30254" i="2"/>
  <c r="Q30254" i="2" s="1"/>
  <c r="F30255" i="2"/>
  <c r="Q30255" i="2" s="1"/>
  <c r="F30256" i="2"/>
  <c r="Q30256" i="2" s="1"/>
  <c r="F30257" i="2"/>
  <c r="Q30257" i="2" s="1"/>
  <c r="F30258" i="2"/>
  <c r="Q30258" i="2" s="1"/>
  <c r="F30259" i="2"/>
  <c r="Q30259" i="2" s="1"/>
  <c r="F30260" i="2"/>
  <c r="Q30260" i="2" s="1"/>
  <c r="F30261" i="2"/>
  <c r="Q30261" i="2" s="1"/>
  <c r="F30262" i="2"/>
  <c r="Q30262" i="2" s="1"/>
  <c r="F30263" i="2"/>
  <c r="Q30263" i="2" s="1"/>
  <c r="F30264" i="2"/>
  <c r="Q30264" i="2" s="1"/>
  <c r="F30265" i="2"/>
  <c r="Q30265" i="2" s="1"/>
  <c r="F30266" i="2"/>
  <c r="Q30266" i="2" s="1"/>
  <c r="F30267" i="2"/>
  <c r="Q30267" i="2" s="1"/>
  <c r="F30268" i="2"/>
  <c r="Q30268" i="2" s="1"/>
  <c r="F30269" i="2"/>
  <c r="Q30269" i="2" s="1"/>
  <c r="F30270" i="2"/>
  <c r="Q30270" i="2" s="1"/>
  <c r="F30271" i="2"/>
  <c r="Q30271" i="2" s="1"/>
  <c r="F30272" i="2"/>
  <c r="Q30272" i="2" s="1"/>
  <c r="F30273" i="2"/>
  <c r="Q30273" i="2" s="1"/>
  <c r="F30274" i="2"/>
  <c r="Q30274" i="2" s="1"/>
  <c r="F30275" i="2"/>
  <c r="Q30275" i="2" s="1"/>
  <c r="F30276" i="2"/>
  <c r="Q30276" i="2" s="1"/>
  <c r="F30277" i="2"/>
  <c r="Q30277" i="2" s="1"/>
  <c r="F30278" i="2"/>
  <c r="Q30278" i="2" s="1"/>
  <c r="F30279" i="2"/>
  <c r="Q30279" i="2" s="1"/>
  <c r="F30280" i="2"/>
  <c r="Q30280" i="2" s="1"/>
  <c r="F30281" i="2"/>
  <c r="Q30281" i="2" s="1"/>
  <c r="F30282" i="2"/>
  <c r="Q30282" i="2" s="1"/>
  <c r="F30283" i="2"/>
  <c r="Q30283" i="2" s="1"/>
  <c r="F30284" i="2"/>
  <c r="Q30284" i="2" s="1"/>
  <c r="F30285" i="2"/>
  <c r="Q30285" i="2" s="1"/>
  <c r="F30286" i="2"/>
  <c r="Q30286" i="2" s="1"/>
  <c r="F30287" i="2"/>
  <c r="Q30287" i="2" s="1"/>
  <c r="F30288" i="2"/>
  <c r="Q30288" i="2" s="1"/>
  <c r="F30289" i="2"/>
  <c r="Q30289" i="2" s="1"/>
  <c r="F30290" i="2"/>
  <c r="Q30290" i="2" s="1"/>
  <c r="F30291" i="2"/>
  <c r="Q30291" i="2" s="1"/>
  <c r="F30292" i="2"/>
  <c r="Q30292" i="2" s="1"/>
  <c r="F30293" i="2"/>
  <c r="Q30293" i="2" s="1"/>
  <c r="F30294" i="2"/>
  <c r="Q30294" i="2" s="1"/>
  <c r="F30295" i="2"/>
  <c r="Q30295" i="2" s="1"/>
  <c r="F30296" i="2"/>
  <c r="Q30296" i="2" s="1"/>
  <c r="F30297" i="2"/>
  <c r="Q30297" i="2" s="1"/>
  <c r="F30298" i="2"/>
  <c r="Q30298" i="2" s="1"/>
  <c r="F30299" i="2"/>
  <c r="Q30299" i="2" s="1"/>
  <c r="F30300" i="2"/>
  <c r="Q30300" i="2" s="1"/>
  <c r="F30301" i="2"/>
  <c r="Q30301" i="2" s="1"/>
  <c r="F30302" i="2"/>
  <c r="Q30302" i="2" s="1"/>
  <c r="F30303" i="2"/>
  <c r="Q30303" i="2" s="1"/>
  <c r="F30304" i="2"/>
  <c r="Q30304" i="2" s="1"/>
  <c r="F30305" i="2"/>
  <c r="Q30305" i="2" s="1"/>
  <c r="F30306" i="2"/>
  <c r="Q30306" i="2" s="1"/>
  <c r="F30307" i="2"/>
  <c r="Q30307" i="2" s="1"/>
  <c r="F30308" i="2"/>
  <c r="Q30308" i="2" s="1"/>
  <c r="F30309" i="2"/>
  <c r="Q30309" i="2" s="1"/>
  <c r="F30310" i="2"/>
  <c r="Q30310" i="2" s="1"/>
  <c r="F30311" i="2"/>
  <c r="Q30311" i="2" s="1"/>
  <c r="F30312" i="2"/>
  <c r="Q30312" i="2" s="1"/>
  <c r="F30313" i="2"/>
  <c r="Q30313" i="2" s="1"/>
  <c r="F30314" i="2"/>
  <c r="Q30314" i="2" s="1"/>
  <c r="F30315" i="2"/>
  <c r="Q30315" i="2" s="1"/>
  <c r="F30316" i="2"/>
  <c r="Q30316" i="2" s="1"/>
  <c r="F30317" i="2"/>
  <c r="Q30317" i="2" s="1"/>
  <c r="F30318" i="2"/>
  <c r="Q30318" i="2" s="1"/>
  <c r="F30319" i="2"/>
  <c r="Q30319" i="2" s="1"/>
  <c r="F30320" i="2"/>
  <c r="Q30320" i="2" s="1"/>
  <c r="F30321" i="2"/>
  <c r="Q30321" i="2" s="1"/>
  <c r="F30322" i="2"/>
  <c r="Q30322" i="2" s="1"/>
  <c r="F30323" i="2"/>
  <c r="Q30323" i="2" s="1"/>
  <c r="F30324" i="2"/>
  <c r="Q30324" i="2" s="1"/>
  <c r="F30325" i="2"/>
  <c r="Q30325" i="2" s="1"/>
  <c r="F30326" i="2"/>
  <c r="Q30326" i="2" s="1"/>
  <c r="F30327" i="2"/>
  <c r="Q30327" i="2" s="1"/>
  <c r="F30328" i="2"/>
  <c r="Q30328" i="2" s="1"/>
  <c r="F30329" i="2"/>
  <c r="Q30329" i="2" s="1"/>
  <c r="F30330" i="2"/>
  <c r="Q30330" i="2" s="1"/>
  <c r="F30331" i="2"/>
  <c r="Q30331" i="2" s="1"/>
  <c r="F30332" i="2"/>
  <c r="Q30332" i="2" s="1"/>
  <c r="F30333" i="2"/>
  <c r="Q30333" i="2" s="1"/>
  <c r="F30334" i="2"/>
  <c r="Q30334" i="2" s="1"/>
  <c r="F30335" i="2"/>
  <c r="Q30335" i="2" s="1"/>
  <c r="F30336" i="2"/>
  <c r="Q30336" i="2" s="1"/>
  <c r="F30337" i="2"/>
  <c r="Q30337" i="2" s="1"/>
  <c r="F30338" i="2"/>
  <c r="Q30338" i="2" s="1"/>
  <c r="F30339" i="2"/>
  <c r="Q30339" i="2" s="1"/>
  <c r="F30340" i="2"/>
  <c r="Q30340" i="2" s="1"/>
  <c r="F30341" i="2"/>
  <c r="Q30341" i="2" s="1"/>
  <c r="F30342" i="2"/>
  <c r="Q30342" i="2" s="1"/>
  <c r="F30343" i="2"/>
  <c r="Q30343" i="2" s="1"/>
  <c r="F30344" i="2"/>
  <c r="Q30344" i="2" s="1"/>
  <c r="F30345" i="2"/>
  <c r="Q30345" i="2" s="1"/>
  <c r="F30346" i="2"/>
  <c r="Q30346" i="2" s="1"/>
  <c r="F30347" i="2"/>
  <c r="Q30347" i="2" s="1"/>
  <c r="F30348" i="2"/>
  <c r="Q30348" i="2" s="1"/>
  <c r="F30349" i="2"/>
  <c r="Q30349" i="2" s="1"/>
  <c r="F30350" i="2"/>
  <c r="Q30350" i="2" s="1"/>
  <c r="F30351" i="2"/>
  <c r="Q30351" i="2" s="1"/>
  <c r="F30352" i="2"/>
  <c r="Q30352" i="2" s="1"/>
  <c r="F30353" i="2"/>
  <c r="Q30353" i="2" s="1"/>
  <c r="F30354" i="2"/>
  <c r="Q30354" i="2" s="1"/>
  <c r="F30355" i="2"/>
  <c r="Q30355" i="2" s="1"/>
  <c r="F30356" i="2"/>
  <c r="Q30356" i="2" s="1"/>
  <c r="F30357" i="2"/>
  <c r="Q30357" i="2" s="1"/>
  <c r="F30358" i="2"/>
  <c r="Q30358" i="2" s="1"/>
  <c r="F30359" i="2"/>
  <c r="Q30359" i="2" s="1"/>
  <c r="F30360" i="2"/>
  <c r="Q30360" i="2" s="1"/>
  <c r="F30361" i="2"/>
  <c r="Q30361" i="2" s="1"/>
  <c r="F30362" i="2"/>
  <c r="Q30362" i="2" s="1"/>
  <c r="F30363" i="2"/>
  <c r="Q30363" i="2" s="1"/>
  <c r="F30364" i="2"/>
  <c r="Q30364" i="2" s="1"/>
  <c r="F30365" i="2"/>
  <c r="Q30365" i="2" s="1"/>
  <c r="F30366" i="2"/>
  <c r="Q30366" i="2" s="1"/>
  <c r="F30367" i="2"/>
  <c r="Q30367" i="2" s="1"/>
  <c r="F30368" i="2"/>
  <c r="Q30368" i="2" s="1"/>
  <c r="F30369" i="2"/>
  <c r="Q30369" i="2" s="1"/>
  <c r="F30370" i="2"/>
  <c r="Q30370" i="2" s="1"/>
  <c r="F30371" i="2"/>
  <c r="Q30371" i="2" s="1"/>
  <c r="F30372" i="2"/>
  <c r="Q30372" i="2" s="1"/>
  <c r="F30373" i="2"/>
  <c r="Q30373" i="2" s="1"/>
  <c r="F30374" i="2"/>
  <c r="Q30374" i="2" s="1"/>
  <c r="F30375" i="2"/>
  <c r="Q30375" i="2" s="1"/>
  <c r="F30376" i="2"/>
  <c r="Q30376" i="2" s="1"/>
  <c r="F30377" i="2"/>
  <c r="Q30377" i="2" s="1"/>
  <c r="F30378" i="2"/>
  <c r="Q30378" i="2" s="1"/>
  <c r="F30379" i="2"/>
  <c r="Q30379" i="2" s="1"/>
  <c r="F30380" i="2"/>
  <c r="Q30380" i="2" s="1"/>
  <c r="F30381" i="2"/>
  <c r="Q30381" i="2" s="1"/>
  <c r="F30382" i="2"/>
  <c r="Q30382" i="2" s="1"/>
  <c r="F30383" i="2"/>
  <c r="Q30383" i="2" s="1"/>
  <c r="F30384" i="2"/>
  <c r="Q30384" i="2" s="1"/>
  <c r="F30385" i="2"/>
  <c r="Q30385" i="2" s="1"/>
  <c r="F30386" i="2"/>
  <c r="Q30386" i="2" s="1"/>
  <c r="F30387" i="2"/>
  <c r="Q30387" i="2" s="1"/>
  <c r="F30388" i="2"/>
  <c r="Q30388" i="2" s="1"/>
  <c r="F30389" i="2"/>
  <c r="Q30389" i="2" s="1"/>
  <c r="F30390" i="2"/>
  <c r="Q30390" i="2" s="1"/>
  <c r="F30391" i="2"/>
  <c r="Q30391" i="2" s="1"/>
  <c r="F30392" i="2"/>
  <c r="Q30392" i="2" s="1"/>
  <c r="F30393" i="2"/>
  <c r="Q30393" i="2" s="1"/>
  <c r="F30394" i="2"/>
  <c r="Q30394" i="2" s="1"/>
  <c r="F30395" i="2"/>
  <c r="Q30395" i="2" s="1"/>
  <c r="F30396" i="2"/>
  <c r="Q30396" i="2" s="1"/>
  <c r="F30397" i="2"/>
  <c r="Q30397" i="2" s="1"/>
  <c r="F30398" i="2"/>
  <c r="Q30398" i="2" s="1"/>
  <c r="F30399" i="2"/>
  <c r="Q30399" i="2" s="1"/>
  <c r="F30400" i="2"/>
  <c r="Q30400" i="2" s="1"/>
  <c r="F30401" i="2"/>
  <c r="Q30401" i="2" s="1"/>
  <c r="F30402" i="2"/>
  <c r="Q30402" i="2" s="1"/>
  <c r="F30403" i="2"/>
  <c r="Q30403" i="2" s="1"/>
  <c r="F30404" i="2"/>
  <c r="Q30404" i="2" s="1"/>
  <c r="F30405" i="2"/>
  <c r="Q30405" i="2" s="1"/>
  <c r="F30406" i="2"/>
  <c r="Q30406" i="2" s="1"/>
  <c r="F30407" i="2"/>
  <c r="Q30407" i="2" s="1"/>
  <c r="F30408" i="2"/>
  <c r="Q30408" i="2" s="1"/>
  <c r="F30409" i="2"/>
  <c r="Q30409" i="2" s="1"/>
  <c r="F30410" i="2"/>
  <c r="Q30410" i="2" s="1"/>
  <c r="F30411" i="2"/>
  <c r="Q30411" i="2" s="1"/>
  <c r="F30412" i="2"/>
  <c r="Q30412" i="2" s="1"/>
  <c r="F30413" i="2"/>
  <c r="Q30413" i="2" s="1"/>
  <c r="F30414" i="2"/>
  <c r="Q30414" i="2" s="1"/>
  <c r="F30415" i="2"/>
  <c r="Q30415" i="2" s="1"/>
  <c r="F30416" i="2"/>
  <c r="Q30416" i="2" s="1"/>
  <c r="F30417" i="2"/>
  <c r="Q30417" i="2" s="1"/>
  <c r="F30418" i="2"/>
  <c r="Q30418" i="2" s="1"/>
  <c r="F30419" i="2"/>
  <c r="Q30419" i="2" s="1"/>
  <c r="F30420" i="2"/>
  <c r="Q30420" i="2" s="1"/>
  <c r="F30421" i="2"/>
  <c r="Q30421" i="2" s="1"/>
  <c r="F30422" i="2"/>
  <c r="Q30422" i="2" s="1"/>
  <c r="F30423" i="2"/>
  <c r="Q30423" i="2" s="1"/>
  <c r="F30424" i="2"/>
  <c r="Q30424" i="2" s="1"/>
  <c r="F30425" i="2"/>
  <c r="Q30425" i="2" s="1"/>
  <c r="F30426" i="2"/>
  <c r="Q30426" i="2" s="1"/>
  <c r="F30427" i="2"/>
  <c r="Q30427" i="2" s="1"/>
  <c r="F30428" i="2"/>
  <c r="Q30428" i="2" s="1"/>
  <c r="F30429" i="2"/>
  <c r="Q30429" i="2" s="1"/>
  <c r="F30430" i="2"/>
  <c r="Q30430" i="2" s="1"/>
  <c r="F30431" i="2"/>
  <c r="Q30431" i="2" s="1"/>
  <c r="F30432" i="2"/>
  <c r="Q30432" i="2" s="1"/>
  <c r="F30433" i="2"/>
  <c r="Q30433" i="2" s="1"/>
  <c r="F30434" i="2"/>
  <c r="Q30434" i="2" s="1"/>
  <c r="F30435" i="2"/>
  <c r="Q30435" i="2" s="1"/>
  <c r="F30436" i="2"/>
  <c r="Q30436" i="2" s="1"/>
  <c r="F30437" i="2"/>
  <c r="Q30437" i="2" s="1"/>
  <c r="F30438" i="2"/>
  <c r="Q30438" i="2" s="1"/>
  <c r="F30439" i="2"/>
  <c r="Q30439" i="2" s="1"/>
  <c r="F30440" i="2"/>
  <c r="Q30440" i="2" s="1"/>
  <c r="F30441" i="2"/>
  <c r="Q30441" i="2" s="1"/>
  <c r="F30442" i="2"/>
  <c r="Q30442" i="2" s="1"/>
  <c r="F30443" i="2"/>
  <c r="Q30443" i="2" s="1"/>
  <c r="F30444" i="2"/>
  <c r="Q30444" i="2" s="1"/>
  <c r="F30445" i="2"/>
  <c r="Q30445" i="2" s="1"/>
  <c r="F30446" i="2"/>
  <c r="Q30446" i="2" s="1"/>
  <c r="F30447" i="2"/>
  <c r="Q30447" i="2" s="1"/>
  <c r="F30448" i="2"/>
  <c r="Q30448" i="2" s="1"/>
  <c r="F30449" i="2"/>
  <c r="Q30449" i="2" s="1"/>
  <c r="F30450" i="2"/>
  <c r="Q30450" i="2" s="1"/>
  <c r="F30451" i="2"/>
  <c r="Q30451" i="2" s="1"/>
  <c r="F30452" i="2"/>
  <c r="Q30452" i="2" s="1"/>
  <c r="F30453" i="2"/>
  <c r="Q30453" i="2" s="1"/>
  <c r="F30454" i="2"/>
  <c r="Q30454" i="2" s="1"/>
  <c r="F30455" i="2"/>
  <c r="Q30455" i="2" s="1"/>
  <c r="F30456" i="2"/>
  <c r="Q30456" i="2" s="1"/>
  <c r="F30457" i="2"/>
  <c r="Q30457" i="2" s="1"/>
  <c r="F30458" i="2"/>
  <c r="Q30458" i="2" s="1"/>
  <c r="F30459" i="2"/>
  <c r="Q30459" i="2" s="1"/>
  <c r="F30460" i="2"/>
  <c r="Q30460" i="2" s="1"/>
  <c r="F30461" i="2"/>
  <c r="Q30461" i="2" s="1"/>
  <c r="F30462" i="2"/>
  <c r="Q30462" i="2" s="1"/>
  <c r="F30463" i="2"/>
  <c r="Q30463" i="2" s="1"/>
  <c r="F30464" i="2"/>
  <c r="Q30464" i="2" s="1"/>
  <c r="F30465" i="2"/>
  <c r="Q30465" i="2" s="1"/>
  <c r="F30466" i="2"/>
  <c r="Q30466" i="2" s="1"/>
  <c r="F30467" i="2"/>
  <c r="Q30467" i="2" s="1"/>
  <c r="F30468" i="2"/>
  <c r="Q30468" i="2" s="1"/>
  <c r="F30469" i="2"/>
  <c r="Q30469" i="2" s="1"/>
  <c r="F30470" i="2"/>
  <c r="Q30470" i="2" s="1"/>
  <c r="F30471" i="2"/>
  <c r="Q30471" i="2" s="1"/>
  <c r="F30472" i="2"/>
  <c r="Q30472" i="2" s="1"/>
  <c r="F30473" i="2"/>
  <c r="Q30473" i="2" s="1"/>
  <c r="F30474" i="2"/>
  <c r="Q30474" i="2" s="1"/>
  <c r="F30475" i="2"/>
  <c r="Q30475" i="2" s="1"/>
  <c r="F30476" i="2"/>
  <c r="Q30476" i="2" s="1"/>
  <c r="F30477" i="2"/>
  <c r="Q30477" i="2" s="1"/>
  <c r="F30478" i="2"/>
  <c r="Q30478" i="2" s="1"/>
  <c r="F30479" i="2"/>
  <c r="Q30479" i="2" s="1"/>
  <c r="F30480" i="2"/>
  <c r="Q30480" i="2" s="1"/>
  <c r="F30481" i="2"/>
  <c r="Q30481" i="2" s="1"/>
  <c r="F30482" i="2"/>
  <c r="Q30482" i="2" s="1"/>
  <c r="F30483" i="2"/>
  <c r="Q30483" i="2" s="1"/>
  <c r="F30484" i="2"/>
  <c r="Q30484" i="2" s="1"/>
  <c r="F30485" i="2"/>
  <c r="Q30485" i="2" s="1"/>
  <c r="F30486" i="2"/>
  <c r="Q30486" i="2" s="1"/>
  <c r="F30487" i="2"/>
  <c r="Q30487" i="2" s="1"/>
  <c r="F30488" i="2"/>
  <c r="Q30488" i="2" s="1"/>
  <c r="F30489" i="2"/>
  <c r="Q30489" i="2" s="1"/>
  <c r="F30490" i="2"/>
  <c r="Q30490" i="2" s="1"/>
  <c r="F30491" i="2"/>
  <c r="Q30491" i="2" s="1"/>
  <c r="F30492" i="2"/>
  <c r="Q30492" i="2" s="1"/>
  <c r="F30493" i="2"/>
  <c r="Q30493" i="2" s="1"/>
  <c r="F30494" i="2"/>
  <c r="Q30494" i="2" s="1"/>
  <c r="F30495" i="2"/>
  <c r="Q30495" i="2" s="1"/>
  <c r="F30496" i="2"/>
  <c r="Q30496" i="2" s="1"/>
  <c r="F30497" i="2"/>
  <c r="Q30497" i="2" s="1"/>
  <c r="F30498" i="2"/>
  <c r="Q30498" i="2" s="1"/>
  <c r="F30499" i="2"/>
  <c r="Q30499" i="2" s="1"/>
  <c r="F30500" i="2"/>
  <c r="Q30500" i="2" s="1"/>
  <c r="F30501" i="2"/>
  <c r="Q30501" i="2" s="1"/>
  <c r="F30502" i="2"/>
  <c r="Q30502" i="2" s="1"/>
  <c r="F30503" i="2"/>
  <c r="Q30503" i="2" s="1"/>
  <c r="F30504" i="2"/>
  <c r="Q30504" i="2" s="1"/>
  <c r="F30505" i="2"/>
  <c r="Q30505" i="2" s="1"/>
  <c r="F30506" i="2"/>
  <c r="Q30506" i="2" s="1"/>
  <c r="F30507" i="2"/>
  <c r="Q30507" i="2" s="1"/>
  <c r="F30508" i="2"/>
  <c r="Q30508" i="2" s="1"/>
  <c r="F30509" i="2"/>
  <c r="Q30509" i="2" s="1"/>
  <c r="F30510" i="2"/>
  <c r="Q30510" i="2" s="1"/>
  <c r="F30511" i="2"/>
  <c r="Q30511" i="2" s="1"/>
  <c r="F30512" i="2"/>
  <c r="Q30512" i="2" s="1"/>
  <c r="F30513" i="2"/>
  <c r="Q30513" i="2" s="1"/>
  <c r="F30514" i="2"/>
  <c r="Q30514" i="2" s="1"/>
  <c r="F30515" i="2"/>
  <c r="Q30515" i="2" s="1"/>
  <c r="F30516" i="2"/>
  <c r="Q30516" i="2" s="1"/>
  <c r="F30517" i="2"/>
  <c r="Q30517" i="2" s="1"/>
  <c r="F30518" i="2"/>
  <c r="Q30518" i="2" s="1"/>
  <c r="F30519" i="2"/>
  <c r="Q30519" i="2" s="1"/>
  <c r="F30520" i="2"/>
  <c r="Q30520" i="2" s="1"/>
  <c r="F30521" i="2"/>
  <c r="Q30521" i="2" s="1"/>
  <c r="F30522" i="2"/>
  <c r="Q30522" i="2" s="1"/>
  <c r="F30523" i="2"/>
  <c r="Q30523" i="2" s="1"/>
  <c r="F30524" i="2"/>
  <c r="Q30524" i="2" s="1"/>
  <c r="F30525" i="2"/>
  <c r="Q30525" i="2" s="1"/>
  <c r="F30526" i="2"/>
  <c r="Q30526" i="2" s="1"/>
  <c r="F30527" i="2"/>
  <c r="Q30527" i="2" s="1"/>
  <c r="F30528" i="2"/>
  <c r="Q30528" i="2" s="1"/>
  <c r="F30529" i="2"/>
  <c r="Q30529" i="2" s="1"/>
  <c r="F30530" i="2"/>
  <c r="Q30530" i="2" s="1"/>
  <c r="F30531" i="2"/>
  <c r="Q30531" i="2" s="1"/>
  <c r="F30532" i="2"/>
  <c r="Q30532" i="2" s="1"/>
  <c r="F30533" i="2"/>
  <c r="Q30533" i="2" s="1"/>
  <c r="F30534" i="2"/>
  <c r="Q30534" i="2" s="1"/>
  <c r="F30535" i="2"/>
  <c r="Q30535" i="2" s="1"/>
  <c r="F30536" i="2"/>
  <c r="Q30536" i="2" s="1"/>
  <c r="F30537" i="2"/>
  <c r="Q30537" i="2" s="1"/>
  <c r="F30538" i="2"/>
  <c r="Q30538" i="2" s="1"/>
  <c r="F30539" i="2"/>
  <c r="Q30539" i="2" s="1"/>
  <c r="F30540" i="2"/>
  <c r="Q30540" i="2" s="1"/>
  <c r="F30541" i="2"/>
  <c r="Q30541" i="2" s="1"/>
  <c r="F30542" i="2"/>
  <c r="Q30542" i="2" s="1"/>
  <c r="F30543" i="2"/>
  <c r="Q30543" i="2" s="1"/>
  <c r="F30544" i="2"/>
  <c r="Q30544" i="2" s="1"/>
  <c r="F30545" i="2"/>
  <c r="Q30545" i="2" s="1"/>
  <c r="F30546" i="2"/>
  <c r="Q30546" i="2" s="1"/>
  <c r="F30547" i="2"/>
  <c r="Q30547" i="2" s="1"/>
  <c r="F30548" i="2"/>
  <c r="Q30548" i="2" s="1"/>
  <c r="F30549" i="2"/>
  <c r="Q30549" i="2" s="1"/>
  <c r="F30550" i="2"/>
  <c r="Q30550" i="2" s="1"/>
  <c r="F30551" i="2"/>
  <c r="Q30551" i="2" s="1"/>
  <c r="F30552" i="2"/>
  <c r="Q30552" i="2" s="1"/>
  <c r="F30553" i="2"/>
  <c r="Q30553" i="2" s="1"/>
  <c r="F30554" i="2"/>
  <c r="Q30554" i="2" s="1"/>
  <c r="F30555" i="2"/>
  <c r="Q30555" i="2" s="1"/>
  <c r="F30556" i="2"/>
  <c r="Q30556" i="2" s="1"/>
  <c r="F30557" i="2"/>
  <c r="Q30557" i="2" s="1"/>
  <c r="F30558" i="2"/>
  <c r="Q30558" i="2" s="1"/>
  <c r="F30559" i="2"/>
  <c r="Q30559" i="2" s="1"/>
  <c r="F30560" i="2"/>
  <c r="Q30560" i="2" s="1"/>
  <c r="F30561" i="2"/>
  <c r="Q30561" i="2" s="1"/>
  <c r="F30562" i="2"/>
  <c r="Q30562" i="2" s="1"/>
  <c r="F30563" i="2"/>
  <c r="Q30563" i="2" s="1"/>
  <c r="F30564" i="2"/>
  <c r="Q30564" i="2" s="1"/>
  <c r="F30565" i="2"/>
  <c r="Q30565" i="2" s="1"/>
  <c r="F30566" i="2"/>
  <c r="Q30566" i="2" s="1"/>
  <c r="F30567" i="2"/>
  <c r="Q30567" i="2" s="1"/>
  <c r="F30568" i="2"/>
  <c r="Q30568" i="2" s="1"/>
  <c r="F30569" i="2"/>
  <c r="Q30569" i="2" s="1"/>
  <c r="F30570" i="2"/>
  <c r="Q30570" i="2" s="1"/>
  <c r="F30571" i="2"/>
  <c r="Q30571" i="2" s="1"/>
  <c r="F30572" i="2"/>
  <c r="Q30572" i="2" s="1"/>
  <c r="F30573" i="2"/>
  <c r="Q30573" i="2" s="1"/>
  <c r="F30574" i="2"/>
  <c r="Q30574" i="2" s="1"/>
  <c r="F30575" i="2"/>
  <c r="Q30575" i="2" s="1"/>
  <c r="F30576" i="2"/>
  <c r="Q30576" i="2" s="1"/>
  <c r="F30577" i="2"/>
  <c r="Q30577" i="2" s="1"/>
  <c r="F30578" i="2"/>
  <c r="Q30578" i="2" s="1"/>
  <c r="F30579" i="2"/>
  <c r="Q30579" i="2" s="1"/>
  <c r="F30580" i="2"/>
  <c r="Q30580" i="2" s="1"/>
  <c r="F30581" i="2"/>
  <c r="Q30581" i="2" s="1"/>
  <c r="F30582" i="2"/>
  <c r="Q30582" i="2" s="1"/>
  <c r="F30583" i="2"/>
  <c r="Q30583" i="2" s="1"/>
  <c r="F30584" i="2"/>
  <c r="Q30584" i="2" s="1"/>
  <c r="F30585" i="2"/>
  <c r="Q30585" i="2" s="1"/>
  <c r="F30586" i="2"/>
  <c r="Q30586" i="2" s="1"/>
  <c r="F30587" i="2"/>
  <c r="Q30587" i="2" s="1"/>
  <c r="F30588" i="2"/>
  <c r="Q30588" i="2" s="1"/>
  <c r="F30589" i="2"/>
  <c r="Q30589" i="2" s="1"/>
  <c r="F30590" i="2"/>
  <c r="Q30590" i="2" s="1"/>
  <c r="F30591" i="2"/>
  <c r="Q30591" i="2" s="1"/>
  <c r="F30592" i="2"/>
  <c r="Q30592" i="2" s="1"/>
  <c r="F30593" i="2"/>
  <c r="Q30593" i="2" s="1"/>
  <c r="F30594" i="2"/>
  <c r="Q30594" i="2" s="1"/>
  <c r="F30595" i="2"/>
  <c r="Q30595" i="2" s="1"/>
  <c r="F30596" i="2"/>
  <c r="Q30596" i="2" s="1"/>
  <c r="F30597" i="2"/>
  <c r="Q30597" i="2" s="1"/>
  <c r="F30598" i="2"/>
  <c r="Q30598" i="2" s="1"/>
  <c r="F30599" i="2"/>
  <c r="Q30599" i="2" s="1"/>
  <c r="F30600" i="2"/>
  <c r="Q30600" i="2" s="1"/>
  <c r="F30601" i="2"/>
  <c r="Q30601" i="2" s="1"/>
  <c r="F30602" i="2"/>
  <c r="Q30602" i="2" s="1"/>
  <c r="F30603" i="2"/>
  <c r="Q30603" i="2" s="1"/>
  <c r="F30604" i="2"/>
  <c r="Q30604" i="2" s="1"/>
  <c r="F30605" i="2"/>
  <c r="Q30605" i="2" s="1"/>
  <c r="F30606" i="2"/>
  <c r="Q30606" i="2" s="1"/>
  <c r="F30607" i="2"/>
  <c r="Q30607" i="2" s="1"/>
  <c r="F30608" i="2"/>
  <c r="Q30608" i="2" s="1"/>
  <c r="F30609" i="2"/>
  <c r="Q30609" i="2" s="1"/>
  <c r="F30610" i="2"/>
  <c r="Q30610" i="2" s="1"/>
  <c r="F30611" i="2"/>
  <c r="Q30611" i="2" s="1"/>
  <c r="F30612" i="2"/>
  <c r="Q30612" i="2" s="1"/>
  <c r="F30613" i="2"/>
  <c r="Q30613" i="2" s="1"/>
  <c r="F30614" i="2"/>
  <c r="Q30614" i="2" s="1"/>
  <c r="F30615" i="2"/>
  <c r="Q30615" i="2" s="1"/>
  <c r="F30616" i="2"/>
  <c r="Q30616" i="2" s="1"/>
  <c r="F30617" i="2"/>
  <c r="Q30617" i="2" s="1"/>
  <c r="F30618" i="2"/>
  <c r="Q30618" i="2" s="1"/>
  <c r="F30619" i="2"/>
  <c r="Q30619" i="2" s="1"/>
  <c r="F30620" i="2"/>
  <c r="Q30620" i="2" s="1"/>
  <c r="F30621" i="2"/>
  <c r="Q30621" i="2" s="1"/>
  <c r="F30622" i="2"/>
  <c r="Q30622" i="2" s="1"/>
  <c r="F30623" i="2"/>
  <c r="Q30623" i="2" s="1"/>
  <c r="F30624" i="2"/>
  <c r="Q30624" i="2" s="1"/>
  <c r="F30625" i="2"/>
  <c r="Q30625" i="2" s="1"/>
  <c r="F30626" i="2"/>
  <c r="Q30626" i="2" s="1"/>
  <c r="F30627" i="2"/>
  <c r="Q30627" i="2" s="1"/>
  <c r="F30628" i="2"/>
  <c r="Q30628" i="2" s="1"/>
  <c r="F30629" i="2"/>
  <c r="Q30629" i="2" s="1"/>
  <c r="F30630" i="2"/>
  <c r="Q30630" i="2" s="1"/>
  <c r="F30631" i="2"/>
  <c r="Q30631" i="2" s="1"/>
  <c r="F30632" i="2"/>
  <c r="Q30632" i="2" s="1"/>
  <c r="F30633" i="2"/>
  <c r="Q30633" i="2" s="1"/>
  <c r="F30634" i="2"/>
  <c r="Q30634" i="2" s="1"/>
  <c r="F30635" i="2"/>
  <c r="Q30635" i="2" s="1"/>
  <c r="F30636" i="2"/>
  <c r="Q30636" i="2" s="1"/>
  <c r="F30637" i="2"/>
  <c r="Q30637" i="2" s="1"/>
  <c r="F30638" i="2"/>
  <c r="Q30638" i="2" s="1"/>
  <c r="F30639" i="2"/>
  <c r="Q30639" i="2" s="1"/>
  <c r="F30640" i="2"/>
  <c r="Q30640" i="2" s="1"/>
  <c r="F30641" i="2"/>
  <c r="Q30641" i="2" s="1"/>
  <c r="F30642" i="2"/>
  <c r="Q30642" i="2" s="1"/>
  <c r="F30643" i="2"/>
  <c r="Q30643" i="2" s="1"/>
  <c r="F30644" i="2"/>
  <c r="Q30644" i="2" s="1"/>
  <c r="F30645" i="2"/>
  <c r="Q30645" i="2" s="1"/>
  <c r="F30646" i="2"/>
  <c r="Q30646" i="2" s="1"/>
  <c r="F30647" i="2"/>
  <c r="Q30647" i="2" s="1"/>
  <c r="F30648" i="2"/>
  <c r="Q30648" i="2" s="1"/>
  <c r="F30649" i="2"/>
  <c r="Q30649" i="2" s="1"/>
  <c r="F30650" i="2"/>
  <c r="Q30650" i="2" s="1"/>
  <c r="F30651" i="2"/>
  <c r="Q30651" i="2" s="1"/>
  <c r="F30652" i="2"/>
  <c r="Q30652" i="2" s="1"/>
  <c r="F30653" i="2"/>
  <c r="Q30653" i="2" s="1"/>
  <c r="F30654" i="2"/>
  <c r="Q30654" i="2" s="1"/>
  <c r="F30655" i="2"/>
  <c r="Q30655" i="2" s="1"/>
  <c r="F30656" i="2"/>
  <c r="Q30656" i="2" s="1"/>
  <c r="F30657" i="2"/>
  <c r="Q30657" i="2" s="1"/>
  <c r="F30658" i="2"/>
  <c r="Q30658" i="2" s="1"/>
  <c r="F30659" i="2"/>
  <c r="Q30659" i="2" s="1"/>
  <c r="F30660" i="2"/>
  <c r="Q30660" i="2" s="1"/>
  <c r="F30661" i="2"/>
  <c r="Q30661" i="2" s="1"/>
  <c r="F30662" i="2"/>
  <c r="Q30662" i="2" s="1"/>
  <c r="F30663" i="2"/>
  <c r="Q30663" i="2" s="1"/>
  <c r="F30664" i="2"/>
  <c r="Q30664" i="2" s="1"/>
  <c r="F30665" i="2"/>
  <c r="Q30665" i="2" s="1"/>
  <c r="F30666" i="2"/>
  <c r="Q30666" i="2" s="1"/>
  <c r="F30667" i="2"/>
  <c r="Q30667" i="2" s="1"/>
  <c r="F30668" i="2"/>
  <c r="Q30668" i="2" s="1"/>
  <c r="F30669" i="2"/>
  <c r="Q30669" i="2" s="1"/>
  <c r="F30670" i="2"/>
  <c r="Q30670" i="2" s="1"/>
  <c r="F30671" i="2"/>
  <c r="Q30671" i="2" s="1"/>
  <c r="F30672" i="2"/>
  <c r="Q30672" i="2" s="1"/>
  <c r="F30673" i="2"/>
  <c r="Q30673" i="2" s="1"/>
  <c r="F30674" i="2"/>
  <c r="Q30674" i="2" s="1"/>
  <c r="F30675" i="2"/>
  <c r="Q30675" i="2" s="1"/>
  <c r="F30676" i="2"/>
  <c r="Q30676" i="2" s="1"/>
  <c r="F30677" i="2"/>
  <c r="Q30677" i="2" s="1"/>
  <c r="F30678" i="2"/>
  <c r="Q30678" i="2" s="1"/>
  <c r="F30679" i="2"/>
  <c r="Q30679" i="2" s="1"/>
  <c r="F30680" i="2"/>
  <c r="Q30680" i="2" s="1"/>
  <c r="F30681" i="2"/>
  <c r="Q30681" i="2" s="1"/>
  <c r="F30682" i="2"/>
  <c r="Q30682" i="2" s="1"/>
  <c r="F30683" i="2"/>
  <c r="Q30683" i="2" s="1"/>
  <c r="F30684" i="2"/>
  <c r="Q30684" i="2" s="1"/>
  <c r="F30685" i="2"/>
  <c r="Q30685" i="2" s="1"/>
  <c r="F30686" i="2"/>
  <c r="Q30686" i="2" s="1"/>
  <c r="F30687" i="2"/>
  <c r="Q30687" i="2" s="1"/>
  <c r="F30688" i="2"/>
  <c r="Q30688" i="2" s="1"/>
  <c r="F30689" i="2"/>
  <c r="Q30689" i="2" s="1"/>
  <c r="F30690" i="2"/>
  <c r="Q30690" i="2" s="1"/>
  <c r="F30691" i="2"/>
  <c r="Q30691" i="2" s="1"/>
  <c r="F30692" i="2"/>
  <c r="Q30692" i="2" s="1"/>
  <c r="F30693" i="2"/>
  <c r="Q30693" i="2" s="1"/>
  <c r="F30694" i="2"/>
  <c r="Q30694" i="2" s="1"/>
  <c r="F30695" i="2"/>
  <c r="Q30695" i="2" s="1"/>
  <c r="F30696" i="2"/>
  <c r="Q30696" i="2" s="1"/>
  <c r="F30697" i="2"/>
  <c r="Q30697" i="2" s="1"/>
  <c r="F30698" i="2"/>
  <c r="Q30698" i="2" s="1"/>
  <c r="F30699" i="2"/>
  <c r="Q30699" i="2" s="1"/>
  <c r="F30700" i="2"/>
  <c r="Q30700" i="2" s="1"/>
  <c r="F30701" i="2"/>
  <c r="Q30701" i="2" s="1"/>
  <c r="F30702" i="2"/>
  <c r="Q30702" i="2" s="1"/>
  <c r="F30703" i="2"/>
  <c r="Q30703" i="2" s="1"/>
  <c r="F30704" i="2"/>
  <c r="Q30704" i="2" s="1"/>
  <c r="F30705" i="2"/>
  <c r="Q30705" i="2" s="1"/>
  <c r="F30706" i="2"/>
  <c r="Q30706" i="2" s="1"/>
  <c r="F30707" i="2"/>
  <c r="Q30707" i="2" s="1"/>
  <c r="F30708" i="2"/>
  <c r="Q30708" i="2" s="1"/>
  <c r="F30709" i="2"/>
  <c r="Q30709" i="2" s="1"/>
  <c r="F30710" i="2"/>
  <c r="Q30710" i="2" s="1"/>
  <c r="F30711" i="2"/>
  <c r="Q30711" i="2" s="1"/>
  <c r="F30712" i="2"/>
  <c r="Q30712" i="2" s="1"/>
  <c r="F30713" i="2"/>
  <c r="Q30713" i="2" s="1"/>
  <c r="F30714" i="2"/>
  <c r="Q30714" i="2" s="1"/>
  <c r="F30715" i="2"/>
  <c r="Q30715" i="2" s="1"/>
  <c r="F30716" i="2"/>
  <c r="Q30716" i="2" s="1"/>
  <c r="F30717" i="2"/>
  <c r="Q30717" i="2" s="1"/>
  <c r="F30718" i="2"/>
  <c r="Q30718" i="2" s="1"/>
  <c r="F30719" i="2"/>
  <c r="Q30719" i="2" s="1"/>
  <c r="F30720" i="2"/>
  <c r="Q30720" i="2" s="1"/>
  <c r="F30721" i="2"/>
  <c r="Q30721" i="2" s="1"/>
  <c r="F30722" i="2"/>
  <c r="Q30722" i="2" s="1"/>
  <c r="F30723" i="2"/>
  <c r="Q30723" i="2" s="1"/>
  <c r="F30724" i="2"/>
  <c r="Q30724" i="2" s="1"/>
  <c r="F30725" i="2"/>
  <c r="Q30725" i="2" s="1"/>
  <c r="F30726" i="2"/>
  <c r="Q30726" i="2" s="1"/>
  <c r="F30727" i="2"/>
  <c r="Q30727" i="2" s="1"/>
  <c r="F30728" i="2"/>
  <c r="Q30728" i="2" s="1"/>
  <c r="F30729" i="2"/>
  <c r="Q30729" i="2" s="1"/>
  <c r="F30730" i="2"/>
  <c r="Q30730" i="2" s="1"/>
  <c r="F30731" i="2"/>
  <c r="Q30731" i="2" s="1"/>
  <c r="F30732" i="2"/>
  <c r="Q30732" i="2" s="1"/>
  <c r="F30733" i="2"/>
  <c r="Q30733" i="2" s="1"/>
  <c r="F30734" i="2"/>
  <c r="Q30734" i="2" s="1"/>
  <c r="F30735" i="2"/>
  <c r="Q30735" i="2" s="1"/>
  <c r="F30736" i="2"/>
  <c r="Q30736" i="2" s="1"/>
  <c r="F30737" i="2"/>
  <c r="Q30737" i="2" s="1"/>
  <c r="F30738" i="2"/>
  <c r="Q30738" i="2" s="1"/>
  <c r="F30739" i="2"/>
  <c r="Q30739" i="2" s="1"/>
  <c r="F30740" i="2"/>
  <c r="Q30740" i="2" s="1"/>
  <c r="F30741" i="2"/>
  <c r="Q30741" i="2" s="1"/>
  <c r="F30742" i="2"/>
  <c r="Q30742" i="2" s="1"/>
  <c r="F30743" i="2"/>
  <c r="Q30743" i="2" s="1"/>
  <c r="F30744" i="2"/>
  <c r="Q30744" i="2" s="1"/>
  <c r="F30745" i="2"/>
  <c r="Q30745" i="2" s="1"/>
  <c r="F30746" i="2"/>
  <c r="Q30746" i="2" s="1"/>
  <c r="F30747" i="2"/>
  <c r="Q30747" i="2" s="1"/>
  <c r="F30748" i="2"/>
  <c r="Q30748" i="2" s="1"/>
  <c r="F30749" i="2"/>
  <c r="Q30749" i="2" s="1"/>
  <c r="F30750" i="2"/>
  <c r="Q30750" i="2" s="1"/>
  <c r="F30751" i="2"/>
  <c r="Q30751" i="2" s="1"/>
  <c r="F30752" i="2"/>
  <c r="Q30752" i="2" s="1"/>
  <c r="F30753" i="2"/>
  <c r="Q30753" i="2" s="1"/>
  <c r="F30754" i="2"/>
  <c r="Q30754" i="2" s="1"/>
  <c r="F30755" i="2"/>
  <c r="Q30755" i="2" s="1"/>
  <c r="F30756" i="2"/>
  <c r="Q30756" i="2" s="1"/>
  <c r="F30757" i="2"/>
  <c r="Q30757" i="2" s="1"/>
  <c r="F30758" i="2"/>
  <c r="Q30758" i="2" s="1"/>
  <c r="F30759" i="2"/>
  <c r="Q30759" i="2" s="1"/>
  <c r="F30760" i="2"/>
  <c r="Q30760" i="2" s="1"/>
  <c r="F30761" i="2"/>
  <c r="Q30761" i="2" s="1"/>
  <c r="F30762" i="2"/>
  <c r="Q30762" i="2" s="1"/>
  <c r="F30763" i="2"/>
  <c r="Q30763" i="2" s="1"/>
  <c r="F30764" i="2"/>
  <c r="Q30764" i="2" s="1"/>
  <c r="F30765" i="2"/>
  <c r="Q30765" i="2" s="1"/>
  <c r="F30766" i="2"/>
  <c r="Q30766" i="2" s="1"/>
  <c r="F30767" i="2"/>
  <c r="Q30767" i="2" s="1"/>
  <c r="F30768" i="2"/>
  <c r="Q30768" i="2" s="1"/>
  <c r="F30769" i="2"/>
  <c r="Q30769" i="2" s="1"/>
  <c r="F30770" i="2"/>
  <c r="Q30770" i="2" s="1"/>
  <c r="F30771" i="2"/>
  <c r="Q30771" i="2" s="1"/>
  <c r="F30772" i="2"/>
  <c r="Q30772" i="2" s="1"/>
  <c r="F30773" i="2"/>
  <c r="Q30773" i="2" s="1"/>
  <c r="F30774" i="2"/>
  <c r="Q30774" i="2" s="1"/>
  <c r="F30775" i="2"/>
  <c r="Q30775" i="2" s="1"/>
  <c r="F30776" i="2"/>
  <c r="Q30776" i="2" s="1"/>
  <c r="F30777" i="2"/>
  <c r="Q30777" i="2" s="1"/>
  <c r="F30778" i="2"/>
  <c r="Q30778" i="2" s="1"/>
  <c r="F30779" i="2"/>
  <c r="Q30779" i="2" s="1"/>
  <c r="F30780" i="2"/>
  <c r="Q30780" i="2" s="1"/>
  <c r="F30781" i="2"/>
  <c r="Q30781" i="2" s="1"/>
  <c r="F30782" i="2"/>
  <c r="Q30782" i="2" s="1"/>
  <c r="F30783" i="2"/>
  <c r="Q30783" i="2" s="1"/>
  <c r="F30784" i="2"/>
  <c r="Q30784" i="2" s="1"/>
  <c r="F30785" i="2"/>
  <c r="Q30785" i="2" s="1"/>
  <c r="F30786" i="2"/>
  <c r="Q30786" i="2" s="1"/>
  <c r="F30787" i="2"/>
  <c r="Q30787" i="2" s="1"/>
  <c r="F30788" i="2"/>
  <c r="Q30788" i="2" s="1"/>
  <c r="F30789" i="2"/>
  <c r="Q30789" i="2" s="1"/>
  <c r="F30790" i="2"/>
  <c r="Q30790" i="2" s="1"/>
  <c r="F30791" i="2"/>
  <c r="Q30791" i="2" s="1"/>
  <c r="F30792" i="2"/>
  <c r="Q30792" i="2" s="1"/>
  <c r="F30793" i="2"/>
  <c r="Q30793" i="2" s="1"/>
  <c r="F30794" i="2"/>
  <c r="Q30794" i="2" s="1"/>
  <c r="F30795" i="2"/>
  <c r="Q30795" i="2" s="1"/>
  <c r="F30796" i="2"/>
  <c r="Q30796" i="2" s="1"/>
  <c r="F30797" i="2"/>
  <c r="Q30797" i="2" s="1"/>
  <c r="F30798" i="2"/>
  <c r="Q30798" i="2" s="1"/>
  <c r="F30799" i="2"/>
  <c r="Q30799" i="2" s="1"/>
  <c r="F30800" i="2"/>
  <c r="Q30800" i="2" s="1"/>
  <c r="F30801" i="2"/>
  <c r="Q30801" i="2" s="1"/>
  <c r="F30802" i="2"/>
  <c r="Q30802" i="2" s="1"/>
  <c r="F30803" i="2"/>
  <c r="Q30803" i="2" s="1"/>
  <c r="F30804" i="2"/>
  <c r="Q30804" i="2" s="1"/>
  <c r="F30805" i="2"/>
  <c r="Q30805" i="2" s="1"/>
  <c r="F30806" i="2"/>
  <c r="Q30806" i="2" s="1"/>
  <c r="F30807" i="2"/>
  <c r="Q30807" i="2" s="1"/>
  <c r="F30808" i="2"/>
  <c r="Q30808" i="2" s="1"/>
  <c r="F30809" i="2"/>
  <c r="Q30809" i="2" s="1"/>
  <c r="F30810" i="2"/>
  <c r="Q30810" i="2" s="1"/>
  <c r="F30811" i="2"/>
  <c r="Q30811" i="2" s="1"/>
  <c r="F30812" i="2"/>
  <c r="Q30812" i="2" s="1"/>
  <c r="F30813" i="2"/>
  <c r="Q30813" i="2" s="1"/>
  <c r="F30814" i="2"/>
  <c r="Q30814" i="2" s="1"/>
  <c r="F30815" i="2"/>
  <c r="Q30815" i="2" s="1"/>
  <c r="F30816" i="2"/>
  <c r="Q30816" i="2" s="1"/>
  <c r="F30817" i="2"/>
  <c r="Q30817" i="2" s="1"/>
  <c r="F30818" i="2"/>
  <c r="Q30818" i="2" s="1"/>
  <c r="F30819" i="2"/>
  <c r="Q30819" i="2" s="1"/>
  <c r="F30820" i="2"/>
  <c r="Q30820" i="2" s="1"/>
  <c r="F30821" i="2"/>
  <c r="Q30821" i="2" s="1"/>
  <c r="F30822" i="2"/>
  <c r="Q30822" i="2" s="1"/>
  <c r="F30823" i="2"/>
  <c r="Q30823" i="2" s="1"/>
  <c r="F30824" i="2"/>
  <c r="Q30824" i="2" s="1"/>
  <c r="F30825" i="2"/>
  <c r="Q30825" i="2" s="1"/>
  <c r="F30826" i="2"/>
  <c r="Q30826" i="2" s="1"/>
  <c r="F30827" i="2"/>
  <c r="Q30827" i="2" s="1"/>
  <c r="F30828" i="2"/>
  <c r="Q30828" i="2" s="1"/>
  <c r="F30829" i="2"/>
  <c r="Q30829" i="2" s="1"/>
  <c r="F30830" i="2"/>
  <c r="Q30830" i="2" s="1"/>
  <c r="F30831" i="2"/>
  <c r="Q30831" i="2" s="1"/>
  <c r="F30832" i="2"/>
  <c r="Q30832" i="2" s="1"/>
  <c r="F30833" i="2"/>
  <c r="Q30833" i="2" s="1"/>
  <c r="F30834" i="2"/>
  <c r="Q30834" i="2" s="1"/>
  <c r="F30835" i="2"/>
  <c r="Q30835" i="2" s="1"/>
  <c r="F30836" i="2"/>
  <c r="Q30836" i="2" s="1"/>
  <c r="F30837" i="2"/>
  <c r="Q30837" i="2" s="1"/>
  <c r="F30838" i="2"/>
  <c r="Q30838" i="2" s="1"/>
  <c r="F30839" i="2"/>
  <c r="Q30839" i="2" s="1"/>
  <c r="F30840" i="2"/>
  <c r="Q30840" i="2" s="1"/>
  <c r="F30841" i="2"/>
  <c r="Q30841" i="2" s="1"/>
  <c r="F30842" i="2"/>
  <c r="Q30842" i="2" s="1"/>
  <c r="F30843" i="2"/>
  <c r="Q30843" i="2" s="1"/>
  <c r="F30844" i="2"/>
  <c r="Q30844" i="2" s="1"/>
  <c r="F30845" i="2"/>
  <c r="Q30845" i="2" s="1"/>
  <c r="F30846" i="2"/>
  <c r="Q30846" i="2" s="1"/>
  <c r="F30847" i="2"/>
  <c r="Q30847" i="2" s="1"/>
  <c r="F30848" i="2"/>
  <c r="Q30848" i="2" s="1"/>
  <c r="F30849" i="2"/>
  <c r="Q30849" i="2" s="1"/>
  <c r="F30850" i="2"/>
  <c r="Q30850" i="2" s="1"/>
  <c r="F30851" i="2"/>
  <c r="Q30851" i="2" s="1"/>
  <c r="F30852" i="2"/>
  <c r="Q30852" i="2" s="1"/>
  <c r="F30853" i="2"/>
  <c r="Q30853" i="2" s="1"/>
  <c r="F30854" i="2"/>
  <c r="Q30854" i="2" s="1"/>
  <c r="F30855" i="2"/>
  <c r="Q30855" i="2" s="1"/>
  <c r="F30856" i="2"/>
  <c r="Q30856" i="2" s="1"/>
  <c r="F30857" i="2"/>
  <c r="Q30857" i="2" s="1"/>
  <c r="F30858" i="2"/>
  <c r="Q30858" i="2" s="1"/>
  <c r="F30859" i="2"/>
  <c r="Q30859" i="2" s="1"/>
  <c r="F30860" i="2"/>
  <c r="Q30860" i="2" s="1"/>
  <c r="F30861" i="2"/>
  <c r="Q30861" i="2" s="1"/>
  <c r="F30862" i="2"/>
  <c r="Q30862" i="2" s="1"/>
  <c r="F30863" i="2"/>
  <c r="Q30863" i="2" s="1"/>
  <c r="F30864" i="2"/>
  <c r="Q30864" i="2" s="1"/>
  <c r="F30865" i="2"/>
  <c r="Q30865" i="2" s="1"/>
  <c r="F30866" i="2"/>
  <c r="Q30866" i="2" s="1"/>
  <c r="F30867" i="2"/>
  <c r="Q30867" i="2" s="1"/>
  <c r="F30868" i="2"/>
  <c r="Q30868" i="2" s="1"/>
  <c r="F30869" i="2"/>
  <c r="Q30869" i="2" s="1"/>
  <c r="F30870" i="2"/>
  <c r="Q30870" i="2" s="1"/>
  <c r="F30871" i="2"/>
  <c r="Q30871" i="2" s="1"/>
  <c r="F30872" i="2"/>
  <c r="Q30872" i="2" s="1"/>
  <c r="F30873" i="2"/>
  <c r="Q30873" i="2" s="1"/>
  <c r="F30874" i="2"/>
  <c r="Q30874" i="2" s="1"/>
  <c r="F30875" i="2"/>
  <c r="Q30875" i="2" s="1"/>
  <c r="F30876" i="2"/>
  <c r="Q30876" i="2" s="1"/>
  <c r="F30877" i="2"/>
  <c r="Q30877" i="2" s="1"/>
  <c r="F30878" i="2"/>
  <c r="Q30878" i="2" s="1"/>
  <c r="F30879" i="2"/>
  <c r="Q30879" i="2" s="1"/>
  <c r="F30880" i="2"/>
  <c r="Q30880" i="2" s="1"/>
  <c r="F30881" i="2"/>
  <c r="Q30881" i="2" s="1"/>
  <c r="F30882" i="2"/>
  <c r="Q30882" i="2" s="1"/>
  <c r="F30883" i="2"/>
  <c r="Q30883" i="2" s="1"/>
  <c r="F30884" i="2"/>
  <c r="Q30884" i="2" s="1"/>
  <c r="F30885" i="2"/>
  <c r="Q30885" i="2" s="1"/>
  <c r="F30886" i="2"/>
  <c r="Q30886" i="2" s="1"/>
  <c r="F30887" i="2"/>
  <c r="Q30887" i="2" s="1"/>
  <c r="F30888" i="2"/>
  <c r="Q30888" i="2" s="1"/>
  <c r="F30889" i="2"/>
  <c r="Q30889" i="2" s="1"/>
  <c r="F30890" i="2"/>
  <c r="Q30890" i="2" s="1"/>
  <c r="F30891" i="2"/>
  <c r="Q30891" i="2" s="1"/>
  <c r="F30892" i="2"/>
  <c r="Q30892" i="2" s="1"/>
  <c r="F30893" i="2"/>
  <c r="Q30893" i="2" s="1"/>
  <c r="F30894" i="2"/>
  <c r="Q30894" i="2" s="1"/>
  <c r="F30895" i="2"/>
  <c r="Q30895" i="2" s="1"/>
  <c r="F30896" i="2"/>
  <c r="Q30896" i="2" s="1"/>
  <c r="F30897" i="2"/>
  <c r="Q30897" i="2" s="1"/>
  <c r="F30898" i="2"/>
  <c r="Q30898" i="2" s="1"/>
  <c r="F30899" i="2"/>
  <c r="Q30899" i="2" s="1"/>
  <c r="F30900" i="2"/>
  <c r="Q30900" i="2" s="1"/>
  <c r="F30901" i="2"/>
  <c r="Q30901" i="2" s="1"/>
  <c r="F30902" i="2"/>
  <c r="Q30902" i="2" s="1"/>
  <c r="F30903" i="2"/>
  <c r="Q30903" i="2" s="1"/>
  <c r="F30904" i="2"/>
  <c r="Q30904" i="2" s="1"/>
  <c r="F30905" i="2"/>
  <c r="Q30905" i="2" s="1"/>
  <c r="F30906" i="2"/>
  <c r="Q30906" i="2" s="1"/>
  <c r="F30907" i="2"/>
  <c r="Q30907" i="2" s="1"/>
  <c r="F30908" i="2"/>
  <c r="Q30908" i="2" s="1"/>
  <c r="F30909" i="2"/>
  <c r="Q30909" i="2" s="1"/>
  <c r="F30910" i="2"/>
  <c r="Q30910" i="2" s="1"/>
  <c r="F30911" i="2"/>
  <c r="Q30911" i="2" s="1"/>
  <c r="F30912" i="2"/>
  <c r="Q30912" i="2" s="1"/>
  <c r="F30913" i="2"/>
  <c r="Q30913" i="2" s="1"/>
  <c r="F30914" i="2"/>
  <c r="Q30914" i="2" s="1"/>
  <c r="F30915" i="2"/>
  <c r="Q30915" i="2" s="1"/>
  <c r="F30916" i="2"/>
  <c r="Q30916" i="2" s="1"/>
  <c r="F30917" i="2"/>
  <c r="Q30917" i="2" s="1"/>
  <c r="F30918" i="2"/>
  <c r="Q30918" i="2" s="1"/>
  <c r="F30919" i="2"/>
  <c r="Q30919" i="2" s="1"/>
  <c r="F30920" i="2"/>
  <c r="Q30920" i="2" s="1"/>
  <c r="F30921" i="2"/>
  <c r="Q30921" i="2" s="1"/>
  <c r="F30922" i="2"/>
  <c r="Q30922" i="2" s="1"/>
  <c r="F30923" i="2"/>
  <c r="Q30923" i="2" s="1"/>
  <c r="F30924" i="2"/>
  <c r="Q30924" i="2" s="1"/>
  <c r="F30925" i="2"/>
  <c r="Q30925" i="2" s="1"/>
  <c r="F30926" i="2"/>
  <c r="Q30926" i="2" s="1"/>
  <c r="F30927" i="2"/>
  <c r="Q30927" i="2" s="1"/>
  <c r="F30928" i="2"/>
  <c r="Q30928" i="2" s="1"/>
  <c r="F30929" i="2"/>
  <c r="Q30929" i="2" s="1"/>
  <c r="F30930" i="2"/>
  <c r="Q30930" i="2" s="1"/>
  <c r="F30931" i="2"/>
  <c r="Q30931" i="2" s="1"/>
  <c r="F30932" i="2"/>
  <c r="Q30932" i="2" s="1"/>
  <c r="F30933" i="2"/>
  <c r="Q30933" i="2" s="1"/>
  <c r="F30934" i="2"/>
  <c r="Q30934" i="2" s="1"/>
  <c r="F30935" i="2"/>
  <c r="Q30935" i="2" s="1"/>
  <c r="F30936" i="2"/>
  <c r="Q30936" i="2" s="1"/>
  <c r="F30937" i="2"/>
  <c r="Q30937" i="2" s="1"/>
  <c r="F30938" i="2"/>
  <c r="Q30938" i="2" s="1"/>
  <c r="F30939" i="2"/>
  <c r="Q30939" i="2" s="1"/>
  <c r="F30940" i="2"/>
  <c r="Q30940" i="2" s="1"/>
  <c r="F30941" i="2"/>
  <c r="Q30941" i="2" s="1"/>
  <c r="F30942" i="2"/>
  <c r="Q30942" i="2" s="1"/>
  <c r="F30943" i="2"/>
  <c r="Q30943" i="2" s="1"/>
  <c r="F30944" i="2"/>
  <c r="Q30944" i="2" s="1"/>
  <c r="F30945" i="2"/>
  <c r="Q30945" i="2" s="1"/>
  <c r="F30946" i="2"/>
  <c r="Q30946" i="2" s="1"/>
  <c r="F30947" i="2"/>
  <c r="Q30947" i="2" s="1"/>
  <c r="F30948" i="2"/>
  <c r="Q30948" i="2" s="1"/>
  <c r="F30949" i="2"/>
  <c r="Q30949" i="2" s="1"/>
  <c r="F30950" i="2"/>
  <c r="Q30950" i="2" s="1"/>
  <c r="F30951" i="2"/>
  <c r="Q30951" i="2" s="1"/>
  <c r="F30952" i="2"/>
  <c r="Q30952" i="2" s="1"/>
  <c r="F30953" i="2"/>
  <c r="Q30953" i="2" s="1"/>
  <c r="F30954" i="2"/>
  <c r="Q30954" i="2" s="1"/>
  <c r="F30955" i="2"/>
  <c r="Q30955" i="2" s="1"/>
  <c r="F30956" i="2"/>
  <c r="Q30956" i="2" s="1"/>
  <c r="F30957" i="2"/>
  <c r="Q30957" i="2" s="1"/>
  <c r="F30958" i="2"/>
  <c r="Q30958" i="2" s="1"/>
  <c r="F30959" i="2"/>
  <c r="Q30959" i="2" s="1"/>
  <c r="F30960" i="2"/>
  <c r="Q30960" i="2" s="1"/>
  <c r="F30961" i="2"/>
  <c r="Q30961" i="2" s="1"/>
  <c r="F30962" i="2"/>
  <c r="Q30962" i="2" s="1"/>
  <c r="F30963" i="2"/>
  <c r="Q30963" i="2" s="1"/>
  <c r="F30964" i="2"/>
  <c r="Q30964" i="2" s="1"/>
  <c r="F30965" i="2"/>
  <c r="Q30965" i="2" s="1"/>
  <c r="F30966" i="2"/>
  <c r="Q30966" i="2" s="1"/>
  <c r="F30967" i="2"/>
  <c r="Q30967" i="2" s="1"/>
  <c r="F30968" i="2"/>
  <c r="Q30968" i="2" s="1"/>
  <c r="F30969" i="2"/>
  <c r="Q30969" i="2" s="1"/>
  <c r="F30970" i="2"/>
  <c r="Q30970" i="2" s="1"/>
  <c r="F30971" i="2"/>
  <c r="Q30971" i="2" s="1"/>
  <c r="F30972" i="2"/>
  <c r="Q30972" i="2" s="1"/>
  <c r="F30973" i="2"/>
  <c r="Q30973" i="2" s="1"/>
  <c r="F30974" i="2"/>
  <c r="Q30974" i="2" s="1"/>
  <c r="F30975" i="2"/>
  <c r="Q30975" i="2" s="1"/>
  <c r="F30976" i="2"/>
  <c r="Q30976" i="2" s="1"/>
  <c r="F30977" i="2"/>
  <c r="Q30977" i="2" s="1"/>
  <c r="F30978" i="2"/>
  <c r="Q30978" i="2" s="1"/>
  <c r="F30979" i="2"/>
  <c r="Q30979" i="2" s="1"/>
  <c r="F30980" i="2"/>
  <c r="Q30980" i="2" s="1"/>
  <c r="F30981" i="2"/>
  <c r="Q30981" i="2" s="1"/>
  <c r="F30982" i="2"/>
  <c r="Q30982" i="2" s="1"/>
  <c r="F30983" i="2"/>
  <c r="Q30983" i="2" s="1"/>
  <c r="F30984" i="2"/>
  <c r="Q30984" i="2" s="1"/>
  <c r="F30985" i="2"/>
  <c r="Q30985" i="2" s="1"/>
  <c r="F30986" i="2"/>
  <c r="Q30986" i="2" s="1"/>
  <c r="F30987" i="2"/>
  <c r="Q30987" i="2" s="1"/>
  <c r="F30988" i="2"/>
  <c r="Q30988" i="2" s="1"/>
  <c r="F30989" i="2"/>
  <c r="Q30989" i="2" s="1"/>
  <c r="F30990" i="2"/>
  <c r="Q30990" i="2" s="1"/>
  <c r="F30991" i="2"/>
  <c r="Q30991" i="2" s="1"/>
  <c r="F30992" i="2"/>
  <c r="Q30992" i="2" s="1"/>
  <c r="F30993" i="2"/>
  <c r="Q30993" i="2" s="1"/>
  <c r="F30994" i="2"/>
  <c r="Q30994" i="2" s="1"/>
  <c r="F30995" i="2"/>
  <c r="Q30995" i="2" s="1"/>
  <c r="F30996" i="2"/>
  <c r="Q30996" i="2" s="1"/>
  <c r="F30997" i="2"/>
  <c r="Q30997" i="2" s="1"/>
  <c r="F30998" i="2"/>
  <c r="Q30998" i="2" s="1"/>
  <c r="F30999" i="2"/>
  <c r="Q30999" i="2" s="1"/>
  <c r="F31000" i="2"/>
  <c r="Q31000" i="2" s="1"/>
  <c r="F31001" i="2"/>
  <c r="Q31001" i="2" s="1"/>
  <c r="F31002" i="2"/>
  <c r="Q31002" i="2" s="1"/>
  <c r="F31003" i="2"/>
  <c r="Q31003" i="2" s="1"/>
  <c r="F31004" i="2"/>
  <c r="Q31004" i="2" s="1"/>
  <c r="F31005" i="2"/>
  <c r="Q31005" i="2" s="1"/>
  <c r="F31006" i="2"/>
  <c r="Q31006" i="2" s="1"/>
  <c r="F31007" i="2"/>
  <c r="Q31007" i="2" s="1"/>
  <c r="F31008" i="2"/>
  <c r="Q31008" i="2" s="1"/>
  <c r="F31009" i="2"/>
  <c r="Q31009" i="2" s="1"/>
  <c r="F31010" i="2"/>
  <c r="Q31010" i="2" s="1"/>
  <c r="F31011" i="2"/>
  <c r="Q31011" i="2" s="1"/>
  <c r="F31012" i="2"/>
  <c r="Q31012" i="2" s="1"/>
  <c r="F31013" i="2"/>
  <c r="Q31013" i="2" s="1"/>
  <c r="F31014" i="2"/>
  <c r="Q31014" i="2" s="1"/>
  <c r="F31015" i="2"/>
  <c r="Q31015" i="2" s="1"/>
  <c r="F31016" i="2"/>
  <c r="Q31016" i="2" s="1"/>
  <c r="F31017" i="2"/>
  <c r="Q31017" i="2" s="1"/>
  <c r="F31018" i="2"/>
  <c r="Q31018" i="2" s="1"/>
  <c r="F31019" i="2"/>
  <c r="Q31019" i="2" s="1"/>
  <c r="F31020" i="2"/>
  <c r="Q31020" i="2" s="1"/>
  <c r="F31021" i="2"/>
  <c r="Q31021" i="2" s="1"/>
  <c r="F31022" i="2"/>
  <c r="Q31022" i="2" s="1"/>
  <c r="F31023" i="2"/>
  <c r="Q31023" i="2" s="1"/>
  <c r="F31024" i="2"/>
  <c r="Q31024" i="2" s="1"/>
  <c r="F31025" i="2"/>
  <c r="Q31025" i="2" s="1"/>
  <c r="F31026" i="2"/>
  <c r="Q31026" i="2" s="1"/>
  <c r="F31027" i="2"/>
  <c r="Q31027" i="2" s="1"/>
  <c r="F31028" i="2"/>
  <c r="Q31028" i="2" s="1"/>
  <c r="F31029" i="2"/>
  <c r="Q31029" i="2" s="1"/>
  <c r="F31030" i="2"/>
  <c r="Q31030" i="2" s="1"/>
  <c r="F31031" i="2"/>
  <c r="Q31031" i="2" s="1"/>
  <c r="F31032" i="2"/>
  <c r="Q31032" i="2" s="1"/>
  <c r="F31033" i="2"/>
  <c r="Q31033" i="2" s="1"/>
  <c r="F31034" i="2"/>
  <c r="Q31034" i="2" s="1"/>
  <c r="F31035" i="2"/>
  <c r="Q31035" i="2" s="1"/>
  <c r="F31036" i="2"/>
  <c r="Q31036" i="2" s="1"/>
  <c r="F31037" i="2"/>
  <c r="Q31037" i="2" s="1"/>
  <c r="F31038" i="2"/>
  <c r="Q31038" i="2" s="1"/>
  <c r="F31039" i="2"/>
  <c r="Q31039" i="2" s="1"/>
  <c r="F31040" i="2"/>
  <c r="Q31040" i="2" s="1"/>
  <c r="F31041" i="2"/>
  <c r="Q31041" i="2" s="1"/>
  <c r="F31042" i="2"/>
  <c r="Q31042" i="2" s="1"/>
  <c r="F31043" i="2"/>
  <c r="Q31043" i="2" s="1"/>
  <c r="F31044" i="2"/>
  <c r="Q31044" i="2" s="1"/>
  <c r="F31045" i="2"/>
  <c r="Q31045" i="2" s="1"/>
  <c r="F31046" i="2"/>
  <c r="Q31046" i="2" s="1"/>
  <c r="F31047" i="2"/>
  <c r="Q31047" i="2" s="1"/>
  <c r="F31048" i="2"/>
  <c r="Q31048" i="2" s="1"/>
  <c r="F31049" i="2"/>
  <c r="Q31049" i="2" s="1"/>
  <c r="F31050" i="2"/>
  <c r="Q31050" i="2" s="1"/>
  <c r="F31051" i="2"/>
  <c r="Q31051" i="2" s="1"/>
  <c r="F31052" i="2"/>
  <c r="Q31052" i="2" s="1"/>
  <c r="F31053" i="2"/>
  <c r="Q31053" i="2" s="1"/>
  <c r="F31054" i="2"/>
  <c r="Q31054" i="2" s="1"/>
  <c r="F31055" i="2"/>
  <c r="Q31055" i="2" s="1"/>
  <c r="F31056" i="2"/>
  <c r="Q31056" i="2" s="1"/>
  <c r="F31057" i="2"/>
  <c r="Q31057" i="2" s="1"/>
  <c r="F31058" i="2"/>
  <c r="Q31058" i="2" s="1"/>
  <c r="F31059" i="2"/>
  <c r="Q31059" i="2" s="1"/>
  <c r="F31060" i="2"/>
  <c r="Q31060" i="2" s="1"/>
  <c r="F31061" i="2"/>
  <c r="Q31061" i="2" s="1"/>
  <c r="F31062" i="2"/>
  <c r="Q31062" i="2" s="1"/>
  <c r="F31063" i="2"/>
  <c r="Q31063" i="2" s="1"/>
  <c r="F31064" i="2"/>
  <c r="Q31064" i="2" s="1"/>
  <c r="F31065" i="2"/>
  <c r="Q31065" i="2" s="1"/>
  <c r="F31066" i="2"/>
  <c r="Q31066" i="2" s="1"/>
  <c r="F31067" i="2"/>
  <c r="Q31067" i="2" s="1"/>
  <c r="F31068" i="2"/>
  <c r="Q31068" i="2" s="1"/>
  <c r="F31069" i="2"/>
  <c r="Q31069" i="2" s="1"/>
  <c r="F31070" i="2"/>
  <c r="Q31070" i="2" s="1"/>
  <c r="F31071" i="2"/>
  <c r="Q31071" i="2" s="1"/>
  <c r="F31072" i="2"/>
  <c r="Q31072" i="2" s="1"/>
  <c r="F31073" i="2"/>
  <c r="Q31073" i="2" s="1"/>
  <c r="F31074" i="2"/>
  <c r="Q31074" i="2" s="1"/>
  <c r="F31075" i="2"/>
  <c r="Q31075" i="2" s="1"/>
  <c r="F31076" i="2"/>
  <c r="Q31076" i="2" s="1"/>
  <c r="F31077" i="2"/>
  <c r="Q31077" i="2" s="1"/>
  <c r="F31078" i="2"/>
  <c r="Q31078" i="2" s="1"/>
  <c r="F31079" i="2"/>
  <c r="Q31079" i="2" s="1"/>
  <c r="F31080" i="2"/>
  <c r="Q31080" i="2" s="1"/>
  <c r="F31081" i="2"/>
  <c r="Q31081" i="2" s="1"/>
  <c r="F31082" i="2"/>
  <c r="Q31082" i="2" s="1"/>
  <c r="F31083" i="2"/>
  <c r="Q31083" i="2" s="1"/>
  <c r="F31084" i="2"/>
  <c r="Q31084" i="2" s="1"/>
  <c r="F31085" i="2"/>
  <c r="Q31085" i="2" s="1"/>
  <c r="F31086" i="2"/>
  <c r="Q31086" i="2" s="1"/>
  <c r="F31087" i="2"/>
  <c r="Q31087" i="2" s="1"/>
  <c r="F31088" i="2"/>
  <c r="Q31088" i="2" s="1"/>
  <c r="F31089" i="2"/>
  <c r="Q31089" i="2" s="1"/>
  <c r="F31090" i="2"/>
  <c r="Q31090" i="2" s="1"/>
  <c r="F31091" i="2"/>
  <c r="Q31091" i="2" s="1"/>
  <c r="F31092" i="2"/>
  <c r="Q31092" i="2" s="1"/>
  <c r="F31093" i="2"/>
  <c r="Q31093" i="2" s="1"/>
  <c r="F31094" i="2"/>
  <c r="Q31094" i="2" s="1"/>
  <c r="F31095" i="2"/>
  <c r="Q31095" i="2" s="1"/>
  <c r="F31096" i="2"/>
  <c r="Q31096" i="2" s="1"/>
  <c r="F31097" i="2"/>
  <c r="Q31097" i="2" s="1"/>
  <c r="F31098" i="2"/>
  <c r="Q31098" i="2" s="1"/>
  <c r="F31099" i="2"/>
  <c r="Q31099" i="2" s="1"/>
  <c r="F31100" i="2"/>
  <c r="Q31100" i="2" s="1"/>
  <c r="F31101" i="2"/>
  <c r="Q31101" i="2" s="1"/>
  <c r="F31102" i="2"/>
  <c r="Q31102" i="2" s="1"/>
  <c r="F31103" i="2"/>
  <c r="Q31103" i="2" s="1"/>
  <c r="F31104" i="2"/>
  <c r="Q31104" i="2" s="1"/>
  <c r="F31105" i="2"/>
  <c r="Q31105" i="2" s="1"/>
  <c r="F31106" i="2"/>
  <c r="Q31106" i="2" s="1"/>
  <c r="F31107" i="2"/>
  <c r="Q31107" i="2" s="1"/>
  <c r="F31108" i="2"/>
  <c r="Q31108" i="2" s="1"/>
  <c r="F31109" i="2"/>
  <c r="Q31109" i="2" s="1"/>
  <c r="F31110" i="2"/>
  <c r="Q31110" i="2" s="1"/>
  <c r="F31111" i="2"/>
  <c r="Q31111" i="2" s="1"/>
  <c r="F31112" i="2"/>
  <c r="Q31112" i="2" s="1"/>
  <c r="F31113" i="2"/>
  <c r="Q31113" i="2" s="1"/>
  <c r="F31114" i="2"/>
  <c r="Q31114" i="2" s="1"/>
  <c r="F31115" i="2"/>
  <c r="Q31115" i="2" s="1"/>
  <c r="F31116" i="2"/>
  <c r="Q31116" i="2" s="1"/>
  <c r="F31117" i="2"/>
  <c r="Q31117" i="2" s="1"/>
  <c r="F31118" i="2"/>
  <c r="Q31118" i="2" s="1"/>
  <c r="F31119" i="2"/>
  <c r="Q31119" i="2" s="1"/>
  <c r="F31120" i="2"/>
  <c r="Q31120" i="2" s="1"/>
  <c r="F31121" i="2"/>
  <c r="Q31121" i="2" s="1"/>
  <c r="F31122" i="2"/>
  <c r="Q31122" i="2" s="1"/>
  <c r="F31123" i="2"/>
  <c r="Q31123" i="2" s="1"/>
  <c r="F31124" i="2"/>
  <c r="Q31124" i="2" s="1"/>
  <c r="F31125" i="2"/>
  <c r="Q31125" i="2" s="1"/>
  <c r="F31126" i="2"/>
  <c r="Q31126" i="2" s="1"/>
  <c r="F31127" i="2"/>
  <c r="Q31127" i="2" s="1"/>
  <c r="F31128" i="2"/>
  <c r="Q31128" i="2" s="1"/>
  <c r="F31129" i="2"/>
  <c r="Q31129" i="2" s="1"/>
  <c r="F31130" i="2"/>
  <c r="Q31130" i="2" s="1"/>
  <c r="F31131" i="2"/>
  <c r="Q31131" i="2" s="1"/>
  <c r="F31132" i="2"/>
  <c r="Q31132" i="2" s="1"/>
  <c r="F31133" i="2"/>
  <c r="Q31133" i="2" s="1"/>
  <c r="F31134" i="2"/>
  <c r="Q31134" i="2" s="1"/>
  <c r="F31135" i="2"/>
  <c r="Q31135" i="2" s="1"/>
  <c r="F31136" i="2"/>
  <c r="Q31136" i="2" s="1"/>
  <c r="F31137" i="2"/>
  <c r="Q31137" i="2" s="1"/>
  <c r="F31138" i="2"/>
  <c r="Q31138" i="2" s="1"/>
  <c r="F31139" i="2"/>
  <c r="Q31139" i="2" s="1"/>
  <c r="F31140" i="2"/>
  <c r="Q31140" i="2" s="1"/>
  <c r="F31141" i="2"/>
  <c r="Q31141" i="2" s="1"/>
  <c r="F31142" i="2"/>
  <c r="Q31142" i="2" s="1"/>
  <c r="F31143" i="2"/>
  <c r="Q31143" i="2" s="1"/>
  <c r="F31144" i="2"/>
  <c r="Q31144" i="2" s="1"/>
  <c r="F31145" i="2"/>
  <c r="Q31145" i="2" s="1"/>
  <c r="F31146" i="2"/>
  <c r="Q31146" i="2" s="1"/>
  <c r="F31147" i="2"/>
  <c r="Q31147" i="2" s="1"/>
  <c r="F31148" i="2"/>
  <c r="Q31148" i="2" s="1"/>
  <c r="F31149" i="2"/>
  <c r="Q31149" i="2" s="1"/>
  <c r="F31150" i="2"/>
  <c r="Q31150" i="2" s="1"/>
  <c r="F31151" i="2"/>
  <c r="Q31151" i="2" s="1"/>
  <c r="F31152" i="2"/>
  <c r="Q31152" i="2" s="1"/>
  <c r="F31153" i="2"/>
  <c r="Q31153" i="2" s="1"/>
  <c r="F31154" i="2"/>
  <c r="Q31154" i="2" s="1"/>
  <c r="F31155" i="2"/>
  <c r="Q31155" i="2" s="1"/>
  <c r="F31156" i="2"/>
  <c r="Q31156" i="2" s="1"/>
  <c r="F31157" i="2"/>
  <c r="Q31157" i="2" s="1"/>
  <c r="F31158" i="2"/>
  <c r="Q31158" i="2" s="1"/>
  <c r="F31159" i="2"/>
  <c r="Q31159" i="2" s="1"/>
  <c r="F31160" i="2"/>
  <c r="Q31160" i="2" s="1"/>
  <c r="F31161" i="2"/>
  <c r="Q31161" i="2" s="1"/>
  <c r="F31162" i="2"/>
  <c r="Q31162" i="2" s="1"/>
  <c r="F31163" i="2"/>
  <c r="Q31163" i="2" s="1"/>
  <c r="F31164" i="2"/>
  <c r="Q31164" i="2" s="1"/>
  <c r="F31165" i="2"/>
  <c r="Q31165" i="2" s="1"/>
  <c r="F31166" i="2"/>
  <c r="Q31166" i="2" s="1"/>
  <c r="F31167" i="2"/>
  <c r="Q31167" i="2" s="1"/>
  <c r="F31168" i="2"/>
  <c r="Q31168" i="2" s="1"/>
  <c r="F31169" i="2"/>
  <c r="Q31169" i="2" s="1"/>
  <c r="F31170" i="2"/>
  <c r="Q31170" i="2" s="1"/>
  <c r="F31171" i="2"/>
  <c r="Q31171" i="2" s="1"/>
  <c r="F31172" i="2"/>
  <c r="Q31172" i="2" s="1"/>
  <c r="F31173" i="2"/>
  <c r="Q31173" i="2" s="1"/>
  <c r="F31174" i="2"/>
  <c r="Q31174" i="2" s="1"/>
  <c r="F31175" i="2"/>
  <c r="Q31175" i="2" s="1"/>
  <c r="F31176" i="2"/>
  <c r="Q31176" i="2" s="1"/>
  <c r="F31177" i="2"/>
  <c r="Q31177" i="2" s="1"/>
  <c r="F31178" i="2"/>
  <c r="Q31178" i="2" s="1"/>
  <c r="F31179" i="2"/>
  <c r="Q31179" i="2" s="1"/>
  <c r="F31180" i="2"/>
  <c r="Q31180" i="2" s="1"/>
  <c r="F31181" i="2"/>
  <c r="Q31181" i="2" s="1"/>
  <c r="F31182" i="2"/>
  <c r="Q31182" i="2" s="1"/>
  <c r="F31183" i="2"/>
  <c r="Q31183" i="2" s="1"/>
  <c r="F31184" i="2"/>
  <c r="Q31184" i="2" s="1"/>
  <c r="F31185" i="2"/>
  <c r="Q31185" i="2" s="1"/>
  <c r="F31186" i="2"/>
  <c r="Q31186" i="2" s="1"/>
  <c r="F31187" i="2"/>
  <c r="Q31187" i="2" s="1"/>
  <c r="F31188" i="2"/>
  <c r="Q31188" i="2" s="1"/>
  <c r="F31189" i="2"/>
  <c r="Q31189" i="2" s="1"/>
  <c r="F31190" i="2"/>
  <c r="Q31190" i="2" s="1"/>
  <c r="F31191" i="2"/>
  <c r="Q31191" i="2" s="1"/>
  <c r="F31192" i="2"/>
  <c r="Q31192" i="2" s="1"/>
  <c r="F31193" i="2"/>
  <c r="Q31193" i="2" s="1"/>
  <c r="F31194" i="2"/>
  <c r="Q31194" i="2" s="1"/>
  <c r="F31195" i="2"/>
  <c r="Q31195" i="2" s="1"/>
  <c r="F31196" i="2"/>
  <c r="Q31196" i="2" s="1"/>
  <c r="F31197" i="2"/>
  <c r="Q31197" i="2" s="1"/>
  <c r="F31198" i="2"/>
  <c r="Q31198" i="2" s="1"/>
  <c r="F31199" i="2"/>
  <c r="Q31199" i="2" s="1"/>
  <c r="F31200" i="2"/>
  <c r="Q31200" i="2" s="1"/>
  <c r="F31201" i="2"/>
  <c r="Q31201" i="2" s="1"/>
  <c r="F31202" i="2"/>
  <c r="Q31202" i="2" s="1"/>
  <c r="F31203" i="2"/>
  <c r="Q31203" i="2" s="1"/>
  <c r="F31204" i="2"/>
  <c r="Q31204" i="2" s="1"/>
  <c r="F31205" i="2"/>
  <c r="Q31205" i="2" s="1"/>
  <c r="F31206" i="2"/>
  <c r="Q31206" i="2" s="1"/>
  <c r="F31207" i="2"/>
  <c r="Q31207" i="2" s="1"/>
  <c r="F31208" i="2"/>
  <c r="Q31208" i="2" s="1"/>
  <c r="F31209" i="2"/>
  <c r="Q31209" i="2" s="1"/>
  <c r="F31210" i="2"/>
  <c r="Q31210" i="2" s="1"/>
  <c r="F31211" i="2"/>
  <c r="Q31211" i="2" s="1"/>
  <c r="F31212" i="2"/>
  <c r="Q31212" i="2" s="1"/>
  <c r="F31213" i="2"/>
  <c r="Q31213" i="2" s="1"/>
  <c r="F31214" i="2"/>
  <c r="Q31214" i="2" s="1"/>
  <c r="F31215" i="2"/>
  <c r="Q31215" i="2" s="1"/>
  <c r="F31216" i="2"/>
  <c r="Q31216" i="2" s="1"/>
  <c r="F31217" i="2"/>
  <c r="Q31217" i="2" s="1"/>
  <c r="F31218" i="2"/>
  <c r="Q31218" i="2" s="1"/>
  <c r="F31219" i="2"/>
  <c r="Q31219" i="2" s="1"/>
  <c r="F31220" i="2"/>
  <c r="Q31220" i="2" s="1"/>
  <c r="F31221" i="2"/>
  <c r="Q31221" i="2" s="1"/>
  <c r="F31222" i="2"/>
  <c r="Q31222" i="2" s="1"/>
  <c r="F31223" i="2"/>
  <c r="Q31223" i="2" s="1"/>
  <c r="F31224" i="2"/>
  <c r="Q31224" i="2" s="1"/>
  <c r="F31225" i="2"/>
  <c r="Q31225" i="2" s="1"/>
  <c r="F31226" i="2"/>
  <c r="Q31226" i="2" s="1"/>
  <c r="F31227" i="2"/>
  <c r="Q31227" i="2" s="1"/>
  <c r="F31228" i="2"/>
  <c r="Q31228" i="2" s="1"/>
  <c r="F31229" i="2"/>
  <c r="Q31229" i="2" s="1"/>
  <c r="F31230" i="2"/>
  <c r="Q31230" i="2" s="1"/>
  <c r="F31231" i="2"/>
  <c r="Q31231" i="2" s="1"/>
  <c r="F31232" i="2"/>
  <c r="Q31232" i="2" s="1"/>
  <c r="F31233" i="2"/>
  <c r="Q31233" i="2" s="1"/>
  <c r="F31234" i="2"/>
  <c r="Q31234" i="2" s="1"/>
  <c r="F31235" i="2"/>
  <c r="Q31235" i="2" s="1"/>
  <c r="F31236" i="2"/>
  <c r="Q31236" i="2" s="1"/>
  <c r="F31237" i="2"/>
  <c r="Q31237" i="2" s="1"/>
  <c r="F31238" i="2"/>
  <c r="Q31238" i="2" s="1"/>
  <c r="F31239" i="2"/>
  <c r="Q31239" i="2" s="1"/>
  <c r="F31240" i="2"/>
  <c r="Q31240" i="2" s="1"/>
  <c r="F31241" i="2"/>
  <c r="Q31241" i="2" s="1"/>
  <c r="F31242" i="2"/>
  <c r="Q31242" i="2" s="1"/>
  <c r="F31243" i="2"/>
  <c r="Q31243" i="2" s="1"/>
  <c r="F31244" i="2"/>
  <c r="Q31244" i="2" s="1"/>
  <c r="F31245" i="2"/>
  <c r="Q31245" i="2" s="1"/>
  <c r="F31246" i="2"/>
  <c r="Q31246" i="2" s="1"/>
  <c r="F31247" i="2"/>
  <c r="Q31247" i="2" s="1"/>
  <c r="F31248" i="2"/>
  <c r="Q31248" i="2" s="1"/>
  <c r="F31249" i="2"/>
  <c r="Q31249" i="2" s="1"/>
  <c r="F31250" i="2"/>
  <c r="Q31250" i="2" s="1"/>
  <c r="F31251" i="2"/>
  <c r="Q31251" i="2" s="1"/>
  <c r="F31252" i="2"/>
  <c r="Q31252" i="2" s="1"/>
  <c r="F31253" i="2"/>
  <c r="Q31253" i="2" s="1"/>
  <c r="F31254" i="2"/>
  <c r="Q31254" i="2" s="1"/>
  <c r="F31255" i="2"/>
  <c r="Q31255" i="2" s="1"/>
  <c r="F31256" i="2"/>
  <c r="Q31256" i="2" s="1"/>
  <c r="F31257" i="2"/>
  <c r="Q31257" i="2" s="1"/>
  <c r="F31258" i="2"/>
  <c r="Q31258" i="2" s="1"/>
  <c r="F31259" i="2"/>
  <c r="Q31259" i="2" s="1"/>
  <c r="F31260" i="2"/>
  <c r="Q31260" i="2" s="1"/>
  <c r="F31261" i="2"/>
  <c r="Q31261" i="2" s="1"/>
  <c r="F31262" i="2"/>
  <c r="Q31262" i="2" s="1"/>
  <c r="F31263" i="2"/>
  <c r="Q31263" i="2" s="1"/>
  <c r="F31264" i="2"/>
  <c r="Q31264" i="2" s="1"/>
  <c r="F31265" i="2"/>
  <c r="Q31265" i="2" s="1"/>
  <c r="F31266" i="2"/>
  <c r="Q31266" i="2" s="1"/>
  <c r="F31267" i="2"/>
  <c r="Q31267" i="2" s="1"/>
  <c r="F31268" i="2"/>
  <c r="Q31268" i="2" s="1"/>
  <c r="F31269" i="2"/>
  <c r="Q31269" i="2" s="1"/>
  <c r="F31270" i="2"/>
  <c r="Q31270" i="2" s="1"/>
  <c r="F31271" i="2"/>
  <c r="Q31271" i="2" s="1"/>
  <c r="F31272" i="2"/>
  <c r="Q31272" i="2" s="1"/>
  <c r="F31273" i="2"/>
  <c r="Q31273" i="2" s="1"/>
  <c r="F31274" i="2"/>
  <c r="Q31274" i="2" s="1"/>
  <c r="F31275" i="2"/>
  <c r="Q31275" i="2" s="1"/>
  <c r="F31276" i="2"/>
  <c r="Q31276" i="2" s="1"/>
  <c r="F31277" i="2"/>
  <c r="Q31277" i="2" s="1"/>
  <c r="F31278" i="2"/>
  <c r="Q31278" i="2" s="1"/>
  <c r="F31279" i="2"/>
  <c r="Q31279" i="2" s="1"/>
  <c r="F31280" i="2"/>
  <c r="Q31280" i="2" s="1"/>
  <c r="F31281" i="2"/>
  <c r="Q31281" i="2" s="1"/>
  <c r="F31282" i="2"/>
  <c r="Q31282" i="2" s="1"/>
  <c r="F31283" i="2"/>
  <c r="Q31283" i="2" s="1"/>
  <c r="F31284" i="2"/>
  <c r="Q31284" i="2" s="1"/>
  <c r="F31285" i="2"/>
  <c r="Q31285" i="2" s="1"/>
  <c r="F31286" i="2"/>
  <c r="Q31286" i="2" s="1"/>
  <c r="F31287" i="2"/>
  <c r="Q31287" i="2" s="1"/>
  <c r="F31288" i="2"/>
  <c r="Q31288" i="2" s="1"/>
  <c r="F31289" i="2"/>
  <c r="Q31289" i="2" s="1"/>
  <c r="F31290" i="2"/>
  <c r="Q31290" i="2" s="1"/>
  <c r="F31291" i="2"/>
  <c r="Q31291" i="2" s="1"/>
  <c r="F31292" i="2"/>
  <c r="Q31292" i="2" s="1"/>
  <c r="F31293" i="2"/>
  <c r="Q31293" i="2" s="1"/>
  <c r="F31294" i="2"/>
  <c r="Q31294" i="2" s="1"/>
  <c r="F31295" i="2"/>
  <c r="Q31295" i="2" s="1"/>
  <c r="F31296" i="2"/>
  <c r="Q31296" i="2" s="1"/>
  <c r="F31297" i="2"/>
  <c r="Q31297" i="2" s="1"/>
  <c r="F31298" i="2"/>
  <c r="Q31298" i="2" s="1"/>
  <c r="F31299" i="2"/>
  <c r="Q31299" i="2" s="1"/>
  <c r="F31300" i="2"/>
  <c r="Q31300" i="2" s="1"/>
  <c r="F31301" i="2"/>
  <c r="Q31301" i="2" s="1"/>
  <c r="F31302" i="2"/>
  <c r="Q31302" i="2" s="1"/>
  <c r="F31303" i="2"/>
  <c r="Q31303" i="2" s="1"/>
  <c r="F31304" i="2"/>
  <c r="Q31304" i="2" s="1"/>
  <c r="F31305" i="2"/>
  <c r="Q31305" i="2" s="1"/>
  <c r="F31306" i="2"/>
  <c r="Q31306" i="2" s="1"/>
  <c r="F31307" i="2"/>
  <c r="Q31307" i="2" s="1"/>
  <c r="F31308" i="2"/>
  <c r="Q31308" i="2" s="1"/>
  <c r="F31309" i="2"/>
  <c r="Q31309" i="2" s="1"/>
  <c r="F31310" i="2"/>
  <c r="Q31310" i="2" s="1"/>
  <c r="F31311" i="2"/>
  <c r="Q31311" i="2" s="1"/>
  <c r="F31312" i="2"/>
  <c r="Q31312" i="2" s="1"/>
  <c r="F31313" i="2"/>
  <c r="Q31313" i="2" s="1"/>
  <c r="F31314" i="2"/>
  <c r="Q31314" i="2" s="1"/>
  <c r="F31315" i="2"/>
  <c r="Q31315" i="2" s="1"/>
  <c r="F31316" i="2"/>
  <c r="Q31316" i="2" s="1"/>
  <c r="F31317" i="2"/>
  <c r="Q31317" i="2" s="1"/>
  <c r="F31318" i="2"/>
  <c r="Q31318" i="2" s="1"/>
  <c r="F31319" i="2"/>
  <c r="Q31319" i="2" s="1"/>
  <c r="F31320" i="2"/>
  <c r="Q31320" i="2" s="1"/>
  <c r="F31321" i="2"/>
  <c r="Q31321" i="2" s="1"/>
  <c r="F31322" i="2"/>
  <c r="Q31322" i="2" s="1"/>
  <c r="F31323" i="2"/>
  <c r="Q31323" i="2" s="1"/>
  <c r="F31324" i="2"/>
  <c r="Q31324" i="2" s="1"/>
  <c r="F31325" i="2"/>
  <c r="Q31325" i="2" s="1"/>
  <c r="F31326" i="2"/>
  <c r="Q31326" i="2" s="1"/>
  <c r="F31327" i="2"/>
  <c r="Q31327" i="2" s="1"/>
  <c r="F31328" i="2"/>
  <c r="Q31328" i="2" s="1"/>
  <c r="F31329" i="2"/>
  <c r="Q31329" i="2" s="1"/>
  <c r="F31330" i="2"/>
  <c r="Q31330" i="2" s="1"/>
  <c r="F31331" i="2"/>
  <c r="Q31331" i="2" s="1"/>
  <c r="F31332" i="2"/>
  <c r="Q31332" i="2" s="1"/>
  <c r="F31333" i="2"/>
  <c r="Q31333" i="2" s="1"/>
  <c r="F31334" i="2"/>
  <c r="Q31334" i="2" s="1"/>
  <c r="F31335" i="2"/>
  <c r="Q31335" i="2" s="1"/>
  <c r="F31336" i="2"/>
  <c r="Q31336" i="2" s="1"/>
  <c r="F31337" i="2"/>
  <c r="Q31337" i="2" s="1"/>
  <c r="F31338" i="2"/>
  <c r="Q31338" i="2" s="1"/>
  <c r="F31339" i="2"/>
  <c r="Q31339" i="2" s="1"/>
  <c r="F31340" i="2"/>
  <c r="Q31340" i="2" s="1"/>
  <c r="F31341" i="2"/>
  <c r="Q31341" i="2" s="1"/>
  <c r="F31342" i="2"/>
  <c r="Q31342" i="2" s="1"/>
  <c r="F31343" i="2"/>
  <c r="Q31343" i="2" s="1"/>
  <c r="F31344" i="2"/>
  <c r="Q31344" i="2" s="1"/>
  <c r="F31345" i="2"/>
  <c r="Q31345" i="2" s="1"/>
  <c r="F31346" i="2"/>
  <c r="Q31346" i="2" s="1"/>
  <c r="F31347" i="2"/>
  <c r="Q31347" i="2" s="1"/>
  <c r="F31348" i="2"/>
  <c r="Q31348" i="2" s="1"/>
  <c r="F31349" i="2"/>
  <c r="Q31349" i="2" s="1"/>
  <c r="F31350" i="2"/>
  <c r="Q31350" i="2" s="1"/>
  <c r="F31351" i="2"/>
  <c r="Q31351" i="2" s="1"/>
  <c r="F31352" i="2"/>
  <c r="Q31352" i="2" s="1"/>
  <c r="F31353" i="2"/>
  <c r="Q31353" i="2" s="1"/>
  <c r="F31354" i="2"/>
  <c r="Q31354" i="2" s="1"/>
  <c r="F31355" i="2"/>
  <c r="Q31355" i="2" s="1"/>
  <c r="F31356" i="2"/>
  <c r="Q31356" i="2" s="1"/>
  <c r="F31357" i="2"/>
  <c r="Q31357" i="2" s="1"/>
  <c r="F31358" i="2"/>
  <c r="Q31358" i="2" s="1"/>
  <c r="F31359" i="2"/>
  <c r="Q31359" i="2" s="1"/>
  <c r="F31360" i="2"/>
  <c r="Q31360" i="2" s="1"/>
  <c r="F31361" i="2"/>
  <c r="Q31361" i="2" s="1"/>
  <c r="F31362" i="2"/>
  <c r="Q31362" i="2" s="1"/>
  <c r="F31363" i="2"/>
  <c r="Q31363" i="2" s="1"/>
  <c r="F31364" i="2"/>
  <c r="Q31364" i="2" s="1"/>
  <c r="F31365" i="2"/>
  <c r="Q31365" i="2" s="1"/>
  <c r="F31366" i="2"/>
  <c r="Q31366" i="2" s="1"/>
  <c r="F31367" i="2"/>
  <c r="Q31367" i="2" s="1"/>
  <c r="F31368" i="2"/>
  <c r="Q31368" i="2" s="1"/>
  <c r="F31369" i="2"/>
  <c r="Q31369" i="2" s="1"/>
  <c r="F31370" i="2"/>
  <c r="Q31370" i="2" s="1"/>
  <c r="F31371" i="2"/>
  <c r="Q31371" i="2" s="1"/>
  <c r="F31372" i="2"/>
  <c r="Q31372" i="2" s="1"/>
  <c r="F31373" i="2"/>
  <c r="Q31373" i="2" s="1"/>
  <c r="F31374" i="2"/>
  <c r="Q31374" i="2" s="1"/>
  <c r="F31375" i="2"/>
  <c r="Q31375" i="2" s="1"/>
  <c r="F31376" i="2"/>
  <c r="Q31376" i="2" s="1"/>
  <c r="F31377" i="2"/>
  <c r="Q31377" i="2" s="1"/>
  <c r="F31378" i="2"/>
  <c r="Q31378" i="2" s="1"/>
  <c r="F31379" i="2"/>
  <c r="Q31379" i="2" s="1"/>
  <c r="F31380" i="2"/>
  <c r="Q31380" i="2" s="1"/>
  <c r="F31381" i="2"/>
  <c r="Q31381" i="2" s="1"/>
  <c r="F31382" i="2"/>
  <c r="Q31382" i="2" s="1"/>
  <c r="F31383" i="2"/>
  <c r="Q31383" i="2" s="1"/>
  <c r="F31384" i="2"/>
  <c r="Q31384" i="2" s="1"/>
  <c r="F31385" i="2"/>
  <c r="Q31385" i="2" s="1"/>
  <c r="F31386" i="2"/>
  <c r="Q31386" i="2" s="1"/>
  <c r="F31387" i="2"/>
  <c r="Q31387" i="2" s="1"/>
  <c r="F31388" i="2"/>
  <c r="Q31388" i="2" s="1"/>
  <c r="F31389" i="2"/>
  <c r="Q31389" i="2" s="1"/>
  <c r="F31390" i="2"/>
  <c r="Q31390" i="2" s="1"/>
  <c r="F31391" i="2"/>
  <c r="Q31391" i="2" s="1"/>
  <c r="F31392" i="2"/>
  <c r="Q31392" i="2" s="1"/>
  <c r="F31393" i="2"/>
  <c r="Q31393" i="2" s="1"/>
  <c r="F31394" i="2"/>
  <c r="Q31394" i="2" s="1"/>
  <c r="F31395" i="2"/>
  <c r="Q31395" i="2" s="1"/>
  <c r="F31396" i="2"/>
  <c r="Q31396" i="2" s="1"/>
  <c r="F31397" i="2"/>
  <c r="Q31397" i="2" s="1"/>
  <c r="F31398" i="2"/>
  <c r="Q31398" i="2" s="1"/>
  <c r="F31399" i="2"/>
  <c r="Q31399" i="2" s="1"/>
  <c r="F31400" i="2"/>
  <c r="Q31400" i="2" s="1"/>
  <c r="F31401" i="2"/>
  <c r="Q31401" i="2" s="1"/>
  <c r="F31402" i="2"/>
  <c r="Q31402" i="2" s="1"/>
  <c r="F31403" i="2"/>
  <c r="Q31403" i="2" s="1"/>
  <c r="F31404" i="2"/>
  <c r="Q31404" i="2" s="1"/>
  <c r="F31405" i="2"/>
  <c r="Q31405" i="2" s="1"/>
  <c r="F31406" i="2"/>
  <c r="Q31406" i="2" s="1"/>
  <c r="F31407" i="2"/>
  <c r="Q31407" i="2" s="1"/>
  <c r="F31408" i="2"/>
  <c r="Q31408" i="2" s="1"/>
  <c r="F31409" i="2"/>
  <c r="Q31409" i="2" s="1"/>
  <c r="F31410" i="2"/>
  <c r="Q31410" i="2" s="1"/>
  <c r="F31411" i="2"/>
  <c r="Q31411" i="2" s="1"/>
  <c r="F31412" i="2"/>
  <c r="Q31412" i="2" s="1"/>
  <c r="F31413" i="2"/>
  <c r="Q31413" i="2" s="1"/>
  <c r="F31414" i="2"/>
  <c r="Q31414" i="2" s="1"/>
  <c r="F31415" i="2"/>
  <c r="Q31415" i="2" s="1"/>
  <c r="F31416" i="2"/>
  <c r="Q31416" i="2" s="1"/>
  <c r="F31417" i="2"/>
  <c r="Q31417" i="2" s="1"/>
  <c r="F31418" i="2"/>
  <c r="Q31418" i="2" s="1"/>
  <c r="F31419" i="2"/>
  <c r="Q31419" i="2" s="1"/>
  <c r="F31420" i="2"/>
  <c r="Q31420" i="2" s="1"/>
  <c r="F31421" i="2"/>
  <c r="Q31421" i="2" s="1"/>
  <c r="F31422" i="2"/>
  <c r="Q31422" i="2" s="1"/>
  <c r="F31423" i="2"/>
  <c r="Q31423" i="2" s="1"/>
  <c r="F31424" i="2"/>
  <c r="Q31424" i="2" s="1"/>
  <c r="F31425" i="2"/>
  <c r="Q31425" i="2" s="1"/>
  <c r="F31426" i="2"/>
  <c r="Q31426" i="2" s="1"/>
  <c r="F31427" i="2"/>
  <c r="Q31427" i="2" s="1"/>
  <c r="F31428" i="2"/>
  <c r="Q31428" i="2" s="1"/>
  <c r="F31429" i="2"/>
  <c r="Q31429" i="2" s="1"/>
  <c r="F31430" i="2"/>
  <c r="Q31430" i="2" s="1"/>
  <c r="F31431" i="2"/>
  <c r="Q31431" i="2" s="1"/>
  <c r="F31432" i="2"/>
  <c r="Q31432" i="2" s="1"/>
  <c r="F31433" i="2"/>
  <c r="Q31433" i="2" s="1"/>
  <c r="F31434" i="2"/>
  <c r="Q31434" i="2" s="1"/>
  <c r="F31435" i="2"/>
  <c r="Q31435" i="2" s="1"/>
  <c r="F31436" i="2"/>
  <c r="Q31436" i="2" s="1"/>
  <c r="F31437" i="2"/>
  <c r="Q31437" i="2" s="1"/>
  <c r="F31438" i="2"/>
  <c r="Q31438" i="2" s="1"/>
  <c r="F31439" i="2"/>
  <c r="Q31439" i="2" s="1"/>
  <c r="F31440" i="2"/>
  <c r="Q31440" i="2" s="1"/>
  <c r="F31441" i="2"/>
  <c r="Q31441" i="2" s="1"/>
  <c r="F31442" i="2"/>
  <c r="Q31442" i="2" s="1"/>
  <c r="F31443" i="2"/>
  <c r="Q31443" i="2" s="1"/>
  <c r="F31444" i="2"/>
  <c r="Q31444" i="2" s="1"/>
  <c r="F31445" i="2"/>
  <c r="Q31445" i="2" s="1"/>
  <c r="F31446" i="2"/>
  <c r="Q31446" i="2" s="1"/>
  <c r="F31447" i="2"/>
  <c r="Q31447" i="2" s="1"/>
  <c r="F31448" i="2"/>
  <c r="Q31448" i="2" s="1"/>
  <c r="F31449" i="2"/>
  <c r="Q31449" i="2" s="1"/>
  <c r="F31450" i="2"/>
  <c r="Q31450" i="2" s="1"/>
  <c r="F31451" i="2"/>
  <c r="Q31451" i="2" s="1"/>
  <c r="F31452" i="2"/>
  <c r="Q31452" i="2" s="1"/>
  <c r="F31453" i="2"/>
  <c r="Q31453" i="2" s="1"/>
  <c r="F31454" i="2"/>
  <c r="Q31454" i="2" s="1"/>
  <c r="F31455" i="2"/>
  <c r="Q31455" i="2" s="1"/>
  <c r="F31456" i="2"/>
  <c r="Q31456" i="2" s="1"/>
  <c r="F31457" i="2"/>
  <c r="Q31457" i="2" s="1"/>
  <c r="F31458" i="2"/>
  <c r="Q31458" i="2" s="1"/>
  <c r="F31459" i="2"/>
  <c r="Q31459" i="2" s="1"/>
  <c r="F31460" i="2"/>
  <c r="Q31460" i="2" s="1"/>
  <c r="F31461" i="2"/>
  <c r="Q31461" i="2" s="1"/>
  <c r="F31462" i="2"/>
  <c r="Q31462" i="2" s="1"/>
  <c r="F31463" i="2"/>
  <c r="Q31463" i="2" s="1"/>
  <c r="F31464" i="2"/>
  <c r="Q31464" i="2" s="1"/>
  <c r="F31465" i="2"/>
  <c r="Q31465" i="2" s="1"/>
  <c r="F31466" i="2"/>
  <c r="Q31466" i="2" s="1"/>
  <c r="F31467" i="2"/>
  <c r="Q31467" i="2" s="1"/>
  <c r="F31468" i="2"/>
  <c r="Q31468" i="2" s="1"/>
  <c r="F31469" i="2"/>
  <c r="Q31469" i="2" s="1"/>
  <c r="F31470" i="2"/>
  <c r="Q31470" i="2" s="1"/>
  <c r="F31471" i="2"/>
  <c r="Q31471" i="2" s="1"/>
  <c r="F31472" i="2"/>
  <c r="Q31472" i="2" s="1"/>
  <c r="F31473" i="2"/>
  <c r="Q31473" i="2" s="1"/>
  <c r="F31474" i="2"/>
  <c r="Q31474" i="2" s="1"/>
  <c r="F31475" i="2"/>
  <c r="Q31475" i="2" s="1"/>
  <c r="F31476" i="2"/>
  <c r="Q31476" i="2" s="1"/>
  <c r="F31477" i="2"/>
  <c r="Q31477" i="2" s="1"/>
  <c r="F31478" i="2"/>
  <c r="Q31478" i="2" s="1"/>
  <c r="F31479" i="2"/>
  <c r="Q31479" i="2" s="1"/>
  <c r="F31480" i="2"/>
  <c r="Q31480" i="2" s="1"/>
  <c r="F31481" i="2"/>
  <c r="Q31481" i="2" s="1"/>
  <c r="F31482" i="2"/>
  <c r="Q31482" i="2" s="1"/>
  <c r="F31483" i="2"/>
  <c r="Q31483" i="2" s="1"/>
  <c r="F31484" i="2"/>
  <c r="Q31484" i="2" s="1"/>
  <c r="F31485" i="2"/>
  <c r="Q31485" i="2" s="1"/>
  <c r="F31486" i="2"/>
  <c r="Q31486" i="2" s="1"/>
  <c r="F31487" i="2"/>
  <c r="Q31487" i="2" s="1"/>
  <c r="F31488" i="2"/>
  <c r="Q31488" i="2" s="1"/>
  <c r="F31489" i="2"/>
  <c r="Q31489" i="2" s="1"/>
  <c r="F31490" i="2"/>
  <c r="Q31490" i="2" s="1"/>
  <c r="F31491" i="2"/>
  <c r="Q31491" i="2" s="1"/>
  <c r="F31492" i="2"/>
  <c r="Q31492" i="2" s="1"/>
  <c r="F31493" i="2"/>
  <c r="Q31493" i="2" s="1"/>
  <c r="F31494" i="2"/>
  <c r="Q31494" i="2" s="1"/>
  <c r="F31495" i="2"/>
  <c r="Q31495" i="2" s="1"/>
  <c r="F31496" i="2"/>
  <c r="Q31496" i="2" s="1"/>
  <c r="F31497" i="2"/>
  <c r="Q31497" i="2" s="1"/>
  <c r="F31498" i="2"/>
  <c r="Q31498" i="2" s="1"/>
  <c r="F31499" i="2"/>
  <c r="Q31499" i="2" s="1"/>
  <c r="F31500" i="2"/>
  <c r="Q31500" i="2" s="1"/>
  <c r="F31501" i="2"/>
  <c r="Q31501" i="2" s="1"/>
  <c r="F31502" i="2"/>
  <c r="Q31502" i="2" s="1"/>
  <c r="F31503" i="2"/>
  <c r="Q31503" i="2" s="1"/>
  <c r="F31504" i="2"/>
  <c r="Q31504" i="2" s="1"/>
  <c r="F31505" i="2"/>
  <c r="Q31505" i="2" s="1"/>
  <c r="F31506" i="2"/>
  <c r="Q31506" i="2" s="1"/>
  <c r="F31507" i="2"/>
  <c r="Q31507" i="2" s="1"/>
  <c r="F31508" i="2"/>
  <c r="Q31508" i="2" s="1"/>
  <c r="F31509" i="2"/>
  <c r="Q31509" i="2" s="1"/>
  <c r="F31510" i="2"/>
  <c r="Q31510" i="2" s="1"/>
  <c r="F31511" i="2"/>
  <c r="Q31511" i="2" s="1"/>
  <c r="F31512" i="2"/>
  <c r="Q31512" i="2" s="1"/>
  <c r="F31513" i="2"/>
  <c r="Q31513" i="2" s="1"/>
  <c r="F31514" i="2"/>
  <c r="Q31514" i="2" s="1"/>
  <c r="F31515" i="2"/>
  <c r="Q31515" i="2" s="1"/>
  <c r="F31516" i="2"/>
  <c r="Q31516" i="2" s="1"/>
  <c r="F31517" i="2"/>
  <c r="Q31517" i="2" s="1"/>
  <c r="F31518" i="2"/>
  <c r="Q31518" i="2" s="1"/>
  <c r="F31519" i="2"/>
  <c r="Q31519" i="2" s="1"/>
  <c r="F31520" i="2"/>
  <c r="Q31520" i="2" s="1"/>
  <c r="F31521" i="2"/>
  <c r="Q31521" i="2" s="1"/>
  <c r="F31522" i="2"/>
  <c r="Q31522" i="2" s="1"/>
  <c r="F31523" i="2"/>
  <c r="Q31523" i="2" s="1"/>
  <c r="F31524" i="2"/>
  <c r="Q31524" i="2" s="1"/>
  <c r="F31525" i="2"/>
  <c r="Q31525" i="2" s="1"/>
  <c r="F31526" i="2"/>
  <c r="Q31526" i="2" s="1"/>
  <c r="F31527" i="2"/>
  <c r="Q31527" i="2" s="1"/>
  <c r="F31528" i="2"/>
  <c r="Q31528" i="2" s="1"/>
  <c r="F31529" i="2"/>
  <c r="Q31529" i="2" s="1"/>
  <c r="F31530" i="2"/>
  <c r="Q31530" i="2" s="1"/>
  <c r="F31531" i="2"/>
  <c r="Q31531" i="2" s="1"/>
  <c r="F31532" i="2"/>
  <c r="Q31532" i="2" s="1"/>
  <c r="F31533" i="2"/>
  <c r="Q31533" i="2" s="1"/>
  <c r="F31534" i="2"/>
  <c r="Q31534" i="2" s="1"/>
  <c r="F31535" i="2"/>
  <c r="Q31535" i="2" s="1"/>
  <c r="F31536" i="2"/>
  <c r="Q31536" i="2" s="1"/>
  <c r="F31537" i="2"/>
  <c r="Q31537" i="2" s="1"/>
  <c r="F31538" i="2"/>
  <c r="Q31538" i="2" s="1"/>
  <c r="F31539" i="2"/>
  <c r="Q31539" i="2" s="1"/>
  <c r="F31540" i="2"/>
  <c r="Q31540" i="2" s="1"/>
  <c r="F31541" i="2"/>
  <c r="Q31541" i="2" s="1"/>
  <c r="F31542" i="2"/>
  <c r="Q31542" i="2" s="1"/>
  <c r="F31543" i="2"/>
  <c r="Q31543" i="2" s="1"/>
  <c r="F31544" i="2"/>
  <c r="Q31544" i="2" s="1"/>
  <c r="F31545" i="2"/>
  <c r="Q31545" i="2" s="1"/>
  <c r="F31546" i="2"/>
  <c r="Q31546" i="2" s="1"/>
  <c r="F31547" i="2"/>
  <c r="Q31547" i="2" s="1"/>
  <c r="F31548" i="2"/>
  <c r="Q31548" i="2" s="1"/>
  <c r="F31549" i="2"/>
  <c r="Q31549" i="2" s="1"/>
  <c r="F31550" i="2"/>
  <c r="Q31550" i="2" s="1"/>
  <c r="F31551" i="2"/>
  <c r="Q31551" i="2" s="1"/>
  <c r="F31552" i="2"/>
  <c r="Q31552" i="2" s="1"/>
  <c r="F31553" i="2"/>
  <c r="Q31553" i="2" s="1"/>
  <c r="F31554" i="2"/>
  <c r="Q31554" i="2" s="1"/>
  <c r="F31555" i="2"/>
  <c r="Q31555" i="2" s="1"/>
  <c r="F31556" i="2"/>
  <c r="Q31556" i="2" s="1"/>
  <c r="F31557" i="2"/>
  <c r="Q31557" i="2" s="1"/>
  <c r="F31558" i="2"/>
  <c r="Q31558" i="2" s="1"/>
  <c r="F31559" i="2"/>
  <c r="Q31559" i="2" s="1"/>
  <c r="F31560" i="2"/>
  <c r="Q31560" i="2" s="1"/>
  <c r="F31561" i="2"/>
  <c r="Q31561" i="2" s="1"/>
  <c r="F31562" i="2"/>
  <c r="Q31562" i="2" s="1"/>
  <c r="F31563" i="2"/>
  <c r="Q31563" i="2" s="1"/>
  <c r="F31564" i="2"/>
  <c r="Q31564" i="2" s="1"/>
  <c r="F31565" i="2"/>
  <c r="Q31565" i="2" s="1"/>
  <c r="F31566" i="2"/>
  <c r="Q31566" i="2" s="1"/>
  <c r="F31567" i="2"/>
  <c r="Q31567" i="2" s="1"/>
  <c r="F31568" i="2"/>
  <c r="Q31568" i="2" s="1"/>
  <c r="F31569" i="2"/>
  <c r="Q31569" i="2" s="1"/>
  <c r="F31570" i="2"/>
  <c r="Q31570" i="2" s="1"/>
  <c r="F31571" i="2"/>
  <c r="Q31571" i="2" s="1"/>
  <c r="F31572" i="2"/>
  <c r="Q31572" i="2" s="1"/>
  <c r="F31573" i="2"/>
  <c r="Q31573" i="2" s="1"/>
  <c r="F31574" i="2"/>
  <c r="Q31574" i="2" s="1"/>
  <c r="F31575" i="2"/>
  <c r="Q31575" i="2" s="1"/>
  <c r="F31576" i="2"/>
  <c r="Q31576" i="2" s="1"/>
  <c r="F31577" i="2"/>
  <c r="Q31577" i="2" s="1"/>
  <c r="F31578" i="2"/>
  <c r="Q31578" i="2" s="1"/>
  <c r="F31579" i="2"/>
  <c r="Q31579" i="2" s="1"/>
  <c r="F31580" i="2"/>
  <c r="Q31580" i="2" s="1"/>
  <c r="F31581" i="2"/>
  <c r="Q31581" i="2" s="1"/>
  <c r="F31582" i="2"/>
  <c r="Q31582" i="2" s="1"/>
  <c r="F31583" i="2"/>
  <c r="Q31583" i="2" s="1"/>
  <c r="F31584" i="2"/>
  <c r="Q31584" i="2" s="1"/>
  <c r="F31585" i="2"/>
  <c r="Q31585" i="2" s="1"/>
  <c r="F31586" i="2"/>
  <c r="Q31586" i="2" s="1"/>
  <c r="F31587" i="2"/>
  <c r="Q31587" i="2" s="1"/>
  <c r="F31588" i="2"/>
  <c r="Q31588" i="2" s="1"/>
  <c r="F31589" i="2"/>
  <c r="Q31589" i="2" s="1"/>
  <c r="F31590" i="2"/>
  <c r="Q31590" i="2" s="1"/>
  <c r="F31591" i="2"/>
  <c r="Q31591" i="2" s="1"/>
  <c r="F31592" i="2"/>
  <c r="Q31592" i="2" s="1"/>
  <c r="F31593" i="2"/>
  <c r="Q31593" i="2" s="1"/>
  <c r="F31594" i="2"/>
  <c r="Q31594" i="2" s="1"/>
  <c r="F31595" i="2"/>
  <c r="Q31595" i="2" s="1"/>
  <c r="F31596" i="2"/>
  <c r="Q31596" i="2" s="1"/>
  <c r="F31597" i="2"/>
  <c r="Q31597" i="2" s="1"/>
  <c r="F31598" i="2"/>
  <c r="Q31598" i="2" s="1"/>
  <c r="F31599" i="2"/>
  <c r="Q31599" i="2" s="1"/>
  <c r="F31600" i="2"/>
  <c r="Q31600" i="2" s="1"/>
  <c r="F31601" i="2"/>
  <c r="Q31601" i="2" s="1"/>
  <c r="F31602" i="2"/>
  <c r="Q31602" i="2" s="1"/>
  <c r="F31603" i="2"/>
  <c r="Q31603" i="2" s="1"/>
  <c r="F31604" i="2"/>
  <c r="Q31604" i="2" s="1"/>
  <c r="F31605" i="2"/>
  <c r="Q31605" i="2" s="1"/>
  <c r="F31606" i="2"/>
  <c r="Q31606" i="2" s="1"/>
  <c r="F31607" i="2"/>
  <c r="Q31607" i="2" s="1"/>
  <c r="F31608" i="2"/>
  <c r="Q31608" i="2" s="1"/>
  <c r="F31609" i="2"/>
  <c r="Q31609" i="2" s="1"/>
  <c r="F31610" i="2"/>
  <c r="Q31610" i="2" s="1"/>
  <c r="F31611" i="2"/>
  <c r="Q31611" i="2" s="1"/>
  <c r="F31612" i="2"/>
  <c r="Q31612" i="2" s="1"/>
  <c r="F31613" i="2"/>
  <c r="Q31613" i="2" s="1"/>
  <c r="F31614" i="2"/>
  <c r="Q31614" i="2" s="1"/>
  <c r="F31615" i="2"/>
  <c r="Q31615" i="2" s="1"/>
  <c r="F31616" i="2"/>
  <c r="Q31616" i="2" s="1"/>
  <c r="F31617" i="2"/>
  <c r="Q31617" i="2" s="1"/>
  <c r="F31618" i="2"/>
  <c r="Q31618" i="2" s="1"/>
  <c r="F31619" i="2"/>
  <c r="Q31619" i="2" s="1"/>
  <c r="F31620" i="2"/>
  <c r="Q31620" i="2" s="1"/>
  <c r="F31621" i="2"/>
  <c r="Q31621" i="2" s="1"/>
  <c r="F31622" i="2"/>
  <c r="Q31622" i="2" s="1"/>
  <c r="F31623" i="2"/>
  <c r="Q31623" i="2" s="1"/>
  <c r="F31624" i="2"/>
  <c r="Q31624" i="2" s="1"/>
  <c r="F31625" i="2"/>
  <c r="Q31625" i="2" s="1"/>
  <c r="F31626" i="2"/>
  <c r="Q31626" i="2" s="1"/>
  <c r="F31627" i="2"/>
  <c r="Q31627" i="2" s="1"/>
  <c r="F31628" i="2"/>
  <c r="Q31628" i="2" s="1"/>
  <c r="F31629" i="2"/>
  <c r="Q31629" i="2" s="1"/>
  <c r="F31630" i="2"/>
  <c r="Q31630" i="2" s="1"/>
  <c r="F31631" i="2"/>
  <c r="Q31631" i="2" s="1"/>
  <c r="F31632" i="2"/>
  <c r="Q31632" i="2" s="1"/>
  <c r="F31633" i="2"/>
  <c r="Q31633" i="2" s="1"/>
  <c r="F31634" i="2"/>
  <c r="Q31634" i="2" s="1"/>
  <c r="F31635" i="2"/>
  <c r="Q31635" i="2" s="1"/>
  <c r="F31636" i="2"/>
  <c r="Q31636" i="2" s="1"/>
  <c r="F31637" i="2"/>
  <c r="Q31637" i="2" s="1"/>
  <c r="F31638" i="2"/>
  <c r="Q31638" i="2" s="1"/>
  <c r="F31639" i="2"/>
  <c r="Q31639" i="2" s="1"/>
  <c r="F31640" i="2"/>
  <c r="Q31640" i="2" s="1"/>
  <c r="F31641" i="2"/>
  <c r="Q31641" i="2" s="1"/>
  <c r="F31642" i="2"/>
  <c r="Q31642" i="2" s="1"/>
  <c r="F31643" i="2"/>
  <c r="Q31643" i="2" s="1"/>
  <c r="F31644" i="2"/>
  <c r="Q31644" i="2" s="1"/>
  <c r="F31645" i="2"/>
  <c r="Q31645" i="2" s="1"/>
  <c r="F31646" i="2"/>
  <c r="Q31646" i="2" s="1"/>
  <c r="F31647" i="2"/>
  <c r="Q31647" i="2" s="1"/>
  <c r="F31648" i="2"/>
  <c r="Q31648" i="2" s="1"/>
  <c r="F31649" i="2"/>
  <c r="Q31649" i="2" s="1"/>
  <c r="F31650" i="2"/>
  <c r="Q31650" i="2" s="1"/>
  <c r="F31651" i="2"/>
  <c r="Q31651" i="2" s="1"/>
  <c r="F31652" i="2"/>
  <c r="Q31652" i="2" s="1"/>
  <c r="F31653" i="2"/>
  <c r="Q31653" i="2" s="1"/>
  <c r="F31654" i="2"/>
  <c r="Q31654" i="2" s="1"/>
  <c r="F31655" i="2"/>
  <c r="Q31655" i="2" s="1"/>
  <c r="F31656" i="2"/>
  <c r="Q31656" i="2" s="1"/>
  <c r="F31657" i="2"/>
  <c r="Q31657" i="2" s="1"/>
  <c r="F31658" i="2"/>
  <c r="Q31658" i="2" s="1"/>
  <c r="F31659" i="2"/>
  <c r="Q31659" i="2" s="1"/>
  <c r="F31660" i="2"/>
  <c r="Q31660" i="2" s="1"/>
  <c r="F31661" i="2"/>
  <c r="Q31661" i="2" s="1"/>
  <c r="F31662" i="2"/>
  <c r="Q31662" i="2" s="1"/>
  <c r="F31663" i="2"/>
  <c r="Q31663" i="2" s="1"/>
  <c r="F31664" i="2"/>
  <c r="Q31664" i="2" s="1"/>
  <c r="F31665" i="2"/>
  <c r="Q31665" i="2" s="1"/>
  <c r="F31666" i="2"/>
  <c r="Q31666" i="2" s="1"/>
  <c r="F31667" i="2"/>
  <c r="Q31667" i="2" s="1"/>
  <c r="F31668" i="2"/>
  <c r="Q31668" i="2" s="1"/>
  <c r="F31669" i="2"/>
  <c r="Q31669" i="2" s="1"/>
  <c r="F31670" i="2"/>
  <c r="Q31670" i="2" s="1"/>
  <c r="F31671" i="2"/>
  <c r="Q31671" i="2" s="1"/>
  <c r="F31672" i="2"/>
  <c r="Q31672" i="2" s="1"/>
  <c r="F31673" i="2"/>
  <c r="Q31673" i="2" s="1"/>
  <c r="F31674" i="2"/>
  <c r="Q31674" i="2" s="1"/>
  <c r="F31675" i="2"/>
  <c r="Q31675" i="2" s="1"/>
  <c r="F31676" i="2"/>
  <c r="Q31676" i="2" s="1"/>
  <c r="F31677" i="2"/>
  <c r="Q31677" i="2" s="1"/>
  <c r="F31678" i="2"/>
  <c r="Q31678" i="2" s="1"/>
  <c r="F31679" i="2"/>
  <c r="Q31679" i="2" s="1"/>
  <c r="F31680" i="2"/>
  <c r="Q31680" i="2" s="1"/>
  <c r="F31681" i="2"/>
  <c r="Q31681" i="2" s="1"/>
  <c r="F31682" i="2"/>
  <c r="Q31682" i="2" s="1"/>
  <c r="F31683" i="2"/>
  <c r="Q31683" i="2" s="1"/>
  <c r="F31684" i="2"/>
  <c r="Q31684" i="2" s="1"/>
  <c r="F31685" i="2"/>
  <c r="Q31685" i="2" s="1"/>
  <c r="F31686" i="2"/>
  <c r="Q31686" i="2" s="1"/>
  <c r="F31687" i="2"/>
  <c r="Q31687" i="2" s="1"/>
  <c r="F31688" i="2"/>
  <c r="Q31688" i="2" s="1"/>
  <c r="F31689" i="2"/>
  <c r="Q31689" i="2" s="1"/>
  <c r="F31690" i="2"/>
  <c r="Q31690" i="2" s="1"/>
  <c r="F31691" i="2"/>
  <c r="Q31691" i="2" s="1"/>
  <c r="F31692" i="2"/>
  <c r="Q31692" i="2" s="1"/>
  <c r="F31693" i="2"/>
  <c r="Q31693" i="2" s="1"/>
  <c r="F31694" i="2"/>
  <c r="Q31694" i="2" s="1"/>
  <c r="F31695" i="2"/>
  <c r="Q31695" i="2" s="1"/>
  <c r="F31696" i="2"/>
  <c r="Q31696" i="2" s="1"/>
  <c r="F31697" i="2"/>
  <c r="Q31697" i="2" s="1"/>
  <c r="F31698" i="2"/>
  <c r="Q31698" i="2" s="1"/>
  <c r="F31699" i="2"/>
  <c r="Q31699" i="2" s="1"/>
  <c r="F31700" i="2"/>
  <c r="Q31700" i="2" s="1"/>
  <c r="F31701" i="2"/>
  <c r="Q31701" i="2" s="1"/>
  <c r="F31702" i="2"/>
  <c r="Q31702" i="2" s="1"/>
  <c r="F31703" i="2"/>
  <c r="Q31703" i="2" s="1"/>
  <c r="F31704" i="2"/>
  <c r="Q31704" i="2" s="1"/>
  <c r="F31705" i="2"/>
  <c r="Q31705" i="2" s="1"/>
  <c r="F31706" i="2"/>
  <c r="Q31706" i="2" s="1"/>
  <c r="F31707" i="2"/>
  <c r="Q31707" i="2" s="1"/>
  <c r="F31708" i="2"/>
  <c r="Q31708" i="2" s="1"/>
  <c r="F31709" i="2"/>
  <c r="Q31709" i="2" s="1"/>
  <c r="F31710" i="2"/>
  <c r="Q31710" i="2" s="1"/>
  <c r="F31711" i="2"/>
  <c r="Q31711" i="2" s="1"/>
  <c r="F31712" i="2"/>
  <c r="Q31712" i="2" s="1"/>
  <c r="F31713" i="2"/>
  <c r="Q31713" i="2" s="1"/>
  <c r="F31714" i="2"/>
  <c r="Q31714" i="2" s="1"/>
  <c r="F31715" i="2"/>
  <c r="Q31715" i="2" s="1"/>
  <c r="F31716" i="2"/>
  <c r="Q31716" i="2" s="1"/>
  <c r="F31717" i="2"/>
  <c r="Q31717" i="2" s="1"/>
  <c r="F31718" i="2"/>
  <c r="Q31718" i="2" s="1"/>
  <c r="F31719" i="2"/>
  <c r="Q31719" i="2" s="1"/>
  <c r="F31720" i="2"/>
  <c r="Q31720" i="2" s="1"/>
  <c r="F31721" i="2"/>
  <c r="Q31721" i="2" s="1"/>
  <c r="F31722" i="2"/>
  <c r="Q31722" i="2" s="1"/>
  <c r="F31723" i="2"/>
  <c r="Q31723" i="2" s="1"/>
  <c r="F31724" i="2"/>
  <c r="Q31724" i="2" s="1"/>
  <c r="F31725" i="2"/>
  <c r="Q31725" i="2" s="1"/>
  <c r="F31726" i="2"/>
  <c r="Q31726" i="2" s="1"/>
  <c r="F31727" i="2"/>
  <c r="Q31727" i="2" s="1"/>
  <c r="F31728" i="2"/>
  <c r="Q31728" i="2" s="1"/>
  <c r="F31729" i="2"/>
  <c r="Q31729" i="2" s="1"/>
  <c r="F31730" i="2"/>
  <c r="Q31730" i="2" s="1"/>
  <c r="F31731" i="2"/>
  <c r="Q31731" i="2" s="1"/>
  <c r="F31732" i="2"/>
  <c r="Q31732" i="2" s="1"/>
  <c r="F31733" i="2"/>
  <c r="Q31733" i="2" s="1"/>
  <c r="F31734" i="2"/>
  <c r="Q31734" i="2" s="1"/>
  <c r="F31735" i="2"/>
  <c r="Q31735" i="2" s="1"/>
  <c r="F31736" i="2"/>
  <c r="Q31736" i="2" s="1"/>
  <c r="F31737" i="2"/>
  <c r="Q31737" i="2" s="1"/>
  <c r="F31738" i="2"/>
  <c r="Q31738" i="2" s="1"/>
  <c r="F31739" i="2"/>
  <c r="Q31739" i="2" s="1"/>
  <c r="F31740" i="2"/>
  <c r="Q31740" i="2" s="1"/>
  <c r="F31741" i="2"/>
  <c r="Q31741" i="2" s="1"/>
  <c r="F31742" i="2"/>
  <c r="Q31742" i="2" s="1"/>
  <c r="F31743" i="2"/>
  <c r="Q31743" i="2" s="1"/>
  <c r="F31744" i="2"/>
  <c r="Q31744" i="2" s="1"/>
  <c r="F31745" i="2"/>
  <c r="Q31745" i="2" s="1"/>
  <c r="F31746" i="2"/>
  <c r="Q31746" i="2" s="1"/>
  <c r="F31747" i="2"/>
  <c r="Q31747" i="2" s="1"/>
  <c r="F31748" i="2"/>
  <c r="Q31748" i="2" s="1"/>
  <c r="F31749" i="2"/>
  <c r="Q31749" i="2" s="1"/>
  <c r="F31750" i="2"/>
  <c r="Q31750" i="2" s="1"/>
  <c r="F31751" i="2"/>
  <c r="Q31751" i="2" s="1"/>
  <c r="F31752" i="2"/>
  <c r="Q31752" i="2" s="1"/>
  <c r="F31753" i="2"/>
  <c r="Q31753" i="2" s="1"/>
  <c r="F31754" i="2"/>
  <c r="Q31754" i="2" s="1"/>
  <c r="F31755" i="2"/>
  <c r="Q31755" i="2" s="1"/>
  <c r="F31756" i="2"/>
  <c r="Q31756" i="2" s="1"/>
  <c r="F31757" i="2"/>
  <c r="Q31757" i="2" s="1"/>
  <c r="F31758" i="2"/>
  <c r="Q31758" i="2" s="1"/>
  <c r="F31759" i="2"/>
  <c r="Q31759" i="2" s="1"/>
  <c r="F31760" i="2"/>
  <c r="Q31760" i="2" s="1"/>
  <c r="F31761" i="2"/>
  <c r="Q31761" i="2" s="1"/>
  <c r="F31762" i="2"/>
  <c r="Q31762" i="2" s="1"/>
  <c r="F31763" i="2"/>
  <c r="Q31763" i="2" s="1"/>
  <c r="F31764" i="2"/>
  <c r="Q31764" i="2" s="1"/>
  <c r="F31765" i="2"/>
  <c r="Q31765" i="2" s="1"/>
  <c r="F31766" i="2"/>
  <c r="Q31766" i="2" s="1"/>
  <c r="F31767" i="2"/>
  <c r="Q31767" i="2" s="1"/>
  <c r="F31768" i="2"/>
  <c r="Q31768" i="2" s="1"/>
  <c r="F31769" i="2"/>
  <c r="Q31769" i="2" s="1"/>
  <c r="F31770" i="2"/>
  <c r="Q31770" i="2" s="1"/>
  <c r="F31771" i="2"/>
  <c r="Q31771" i="2" s="1"/>
  <c r="F31772" i="2"/>
  <c r="Q31772" i="2" s="1"/>
  <c r="F31773" i="2"/>
  <c r="Q31773" i="2" s="1"/>
  <c r="F31774" i="2"/>
  <c r="Q31774" i="2" s="1"/>
  <c r="F31775" i="2"/>
  <c r="Q31775" i="2" s="1"/>
  <c r="F31776" i="2"/>
  <c r="Q31776" i="2" s="1"/>
  <c r="F31777" i="2"/>
  <c r="Q31777" i="2" s="1"/>
  <c r="F31778" i="2"/>
  <c r="Q31778" i="2" s="1"/>
  <c r="F31779" i="2"/>
  <c r="Q31779" i="2" s="1"/>
  <c r="F31780" i="2"/>
  <c r="Q31780" i="2" s="1"/>
  <c r="F31781" i="2"/>
  <c r="Q31781" i="2" s="1"/>
  <c r="F31782" i="2"/>
  <c r="Q31782" i="2" s="1"/>
  <c r="F31783" i="2"/>
  <c r="Q31783" i="2" s="1"/>
  <c r="F31784" i="2"/>
  <c r="Q31784" i="2" s="1"/>
  <c r="F31785" i="2"/>
  <c r="Q31785" i="2" s="1"/>
  <c r="F31786" i="2"/>
  <c r="Q31786" i="2" s="1"/>
  <c r="F31787" i="2"/>
  <c r="Q31787" i="2" s="1"/>
  <c r="F31788" i="2"/>
  <c r="Q31788" i="2" s="1"/>
  <c r="F31789" i="2"/>
  <c r="Q31789" i="2" s="1"/>
  <c r="F31790" i="2"/>
  <c r="Q31790" i="2" s="1"/>
  <c r="F31791" i="2"/>
  <c r="Q31791" i="2" s="1"/>
  <c r="F31792" i="2"/>
  <c r="Q31792" i="2" s="1"/>
  <c r="F31793" i="2"/>
  <c r="Q31793" i="2" s="1"/>
  <c r="F31794" i="2"/>
  <c r="Q31794" i="2" s="1"/>
  <c r="F31795" i="2"/>
  <c r="Q31795" i="2" s="1"/>
  <c r="F31796" i="2"/>
  <c r="Q31796" i="2" s="1"/>
  <c r="F31797" i="2"/>
  <c r="Q31797" i="2" s="1"/>
  <c r="F31798" i="2"/>
  <c r="Q31798" i="2" s="1"/>
  <c r="F31799" i="2"/>
  <c r="Q31799" i="2" s="1"/>
  <c r="F31800" i="2"/>
  <c r="Q31800" i="2" s="1"/>
  <c r="F31801" i="2"/>
  <c r="Q31801" i="2" s="1"/>
  <c r="F31802" i="2"/>
  <c r="Q31802" i="2" s="1"/>
  <c r="F31803" i="2"/>
  <c r="Q31803" i="2" s="1"/>
  <c r="F31804" i="2"/>
  <c r="Q31804" i="2" s="1"/>
  <c r="F31805" i="2"/>
  <c r="Q31805" i="2" s="1"/>
  <c r="F31806" i="2"/>
  <c r="Q31806" i="2" s="1"/>
  <c r="F31807" i="2"/>
  <c r="Q31807" i="2" s="1"/>
  <c r="F31808" i="2"/>
  <c r="Q31808" i="2" s="1"/>
  <c r="F31809" i="2"/>
  <c r="Q31809" i="2" s="1"/>
  <c r="F31810" i="2"/>
  <c r="Q31810" i="2" s="1"/>
  <c r="F31811" i="2"/>
  <c r="Q31811" i="2" s="1"/>
  <c r="F31812" i="2"/>
  <c r="Q31812" i="2" s="1"/>
  <c r="F31813" i="2"/>
  <c r="Q31813" i="2" s="1"/>
  <c r="F31814" i="2"/>
  <c r="Q31814" i="2" s="1"/>
  <c r="F31815" i="2"/>
  <c r="Q31815" i="2" s="1"/>
  <c r="F31816" i="2"/>
  <c r="Q31816" i="2" s="1"/>
  <c r="F31817" i="2"/>
  <c r="Q31817" i="2" s="1"/>
  <c r="F31818" i="2"/>
  <c r="Q31818" i="2" s="1"/>
  <c r="F31820" i="2"/>
  <c r="Q31820" i="2" s="1"/>
  <c r="F31819" i="2"/>
  <c r="Q31819" i="2" s="1"/>
  <c r="F31821" i="2"/>
  <c r="Q31821" i="2" s="1"/>
  <c r="F31822" i="2"/>
  <c r="Q31822" i="2" s="1"/>
  <c r="F31823" i="2"/>
  <c r="Q31823" i="2" s="1"/>
  <c r="F31824" i="2"/>
  <c r="Q31824" i="2" s="1"/>
  <c r="F31825" i="2"/>
  <c r="Q31825" i="2" s="1"/>
  <c r="F31826" i="2"/>
  <c r="Q31826" i="2" s="1"/>
  <c r="F31827" i="2"/>
  <c r="Q31827" i="2" s="1"/>
  <c r="F31828" i="2"/>
  <c r="Q31828" i="2" s="1"/>
  <c r="F31829" i="2"/>
  <c r="Q31829" i="2" s="1"/>
  <c r="F31830" i="2"/>
  <c r="Q31830" i="2" s="1"/>
  <c r="F31831" i="2"/>
  <c r="Q31831" i="2" s="1"/>
  <c r="F31832" i="2"/>
  <c r="Q31832" i="2" s="1"/>
  <c r="F31833" i="2"/>
  <c r="Q31833" i="2" s="1"/>
  <c r="F31834" i="2"/>
  <c r="Q31834" i="2" s="1"/>
  <c r="F31835" i="2"/>
  <c r="Q31835" i="2" s="1"/>
  <c r="F31836" i="2"/>
  <c r="Q31836" i="2" s="1"/>
  <c r="F31837" i="2"/>
  <c r="Q31837" i="2" s="1"/>
  <c r="F31838" i="2"/>
  <c r="Q31838" i="2" s="1"/>
  <c r="F31839" i="2"/>
  <c r="Q31839" i="2" s="1"/>
  <c r="F31840" i="2"/>
  <c r="Q31840" i="2" s="1"/>
  <c r="F31841" i="2"/>
  <c r="Q31841" i="2" s="1"/>
  <c r="F31842" i="2"/>
  <c r="Q31842" i="2" s="1"/>
  <c r="F31843" i="2"/>
  <c r="Q31843" i="2" s="1"/>
  <c r="F31844" i="2"/>
  <c r="Q31844" i="2" s="1"/>
  <c r="F31845" i="2"/>
  <c r="Q31845" i="2" s="1"/>
  <c r="F31846" i="2"/>
  <c r="Q31846" i="2" s="1"/>
  <c r="F31847" i="2"/>
  <c r="Q31847" i="2" s="1"/>
  <c r="F31848" i="2"/>
  <c r="Q31848" i="2" s="1"/>
  <c r="F31849" i="2"/>
  <c r="Q31849" i="2" s="1"/>
  <c r="F31850" i="2"/>
  <c r="Q31850" i="2" s="1"/>
  <c r="F31851" i="2"/>
  <c r="Q31851" i="2" s="1"/>
  <c r="F31852" i="2"/>
  <c r="Q31852" i="2" s="1"/>
  <c r="F31853" i="2"/>
  <c r="Q31853" i="2" s="1"/>
  <c r="F31854" i="2"/>
  <c r="Q31854" i="2" s="1"/>
  <c r="F31855" i="2"/>
  <c r="Q31855" i="2" s="1"/>
  <c r="F31856" i="2"/>
  <c r="Q31856" i="2" s="1"/>
  <c r="F31857" i="2"/>
  <c r="Q31857" i="2" s="1"/>
  <c r="F31858" i="2"/>
  <c r="Q31858" i="2" s="1"/>
  <c r="F31859" i="2"/>
  <c r="Q31859" i="2" s="1"/>
  <c r="F31860" i="2"/>
  <c r="Q31860" i="2" s="1"/>
  <c r="F31861" i="2"/>
  <c r="Q31861" i="2" s="1"/>
  <c r="F31862" i="2"/>
  <c r="Q31862" i="2" s="1"/>
  <c r="F31863" i="2"/>
  <c r="Q31863" i="2" s="1"/>
  <c r="F31864" i="2"/>
  <c r="Q31864" i="2" s="1"/>
  <c r="F31865" i="2"/>
  <c r="Q31865" i="2" s="1"/>
  <c r="F31866" i="2"/>
  <c r="Q31866" i="2" s="1"/>
  <c r="F31867" i="2"/>
  <c r="Q31867" i="2" s="1"/>
  <c r="F31868" i="2"/>
  <c r="Q31868" i="2" s="1"/>
  <c r="F31869" i="2"/>
  <c r="Q31869" i="2" s="1"/>
  <c r="F31870" i="2"/>
  <c r="Q31870" i="2" s="1"/>
  <c r="F31871" i="2"/>
  <c r="Q31871" i="2" s="1"/>
  <c r="F31872" i="2"/>
  <c r="Q31872" i="2" s="1"/>
  <c r="F31873" i="2"/>
  <c r="Q31873" i="2" s="1"/>
  <c r="F31874" i="2"/>
  <c r="Q31874" i="2" s="1"/>
  <c r="F31875" i="2"/>
  <c r="Q31875" i="2" s="1"/>
  <c r="F31876" i="2"/>
  <c r="Q31876" i="2" s="1"/>
  <c r="F31877" i="2"/>
  <c r="Q31877" i="2" s="1"/>
  <c r="F31878" i="2"/>
  <c r="Q31878" i="2" s="1"/>
  <c r="F31879" i="2"/>
  <c r="Q31879" i="2" s="1"/>
  <c r="F31880" i="2"/>
  <c r="Q31880" i="2" s="1"/>
  <c r="F31881" i="2"/>
  <c r="Q31881" i="2" s="1"/>
  <c r="F31882" i="2"/>
  <c r="Q31882" i="2" s="1"/>
  <c r="F31883" i="2"/>
  <c r="Q31883" i="2" s="1"/>
  <c r="F31884" i="2"/>
  <c r="Q31884" i="2" s="1"/>
  <c r="F31885" i="2"/>
  <c r="Q31885" i="2" s="1"/>
  <c r="F31886" i="2"/>
  <c r="Q31886" i="2" s="1"/>
  <c r="F31887" i="2"/>
  <c r="Q31887" i="2" s="1"/>
  <c r="F31888" i="2"/>
  <c r="Q31888" i="2" s="1"/>
  <c r="F31889" i="2"/>
  <c r="Q31889" i="2" s="1"/>
  <c r="F31890" i="2"/>
  <c r="Q31890" i="2" s="1"/>
  <c r="F31891" i="2"/>
  <c r="Q31891" i="2" s="1"/>
  <c r="F31892" i="2"/>
  <c r="Q31892" i="2" s="1"/>
  <c r="F31893" i="2"/>
  <c r="Q31893" i="2" s="1"/>
  <c r="F31894" i="2"/>
  <c r="Q31894" i="2" s="1"/>
  <c r="F31895" i="2"/>
  <c r="Q31895" i="2" s="1"/>
  <c r="F31896" i="2"/>
  <c r="Q31896" i="2" s="1"/>
  <c r="F31897" i="2"/>
  <c r="Q31897" i="2" s="1"/>
  <c r="F31898" i="2"/>
  <c r="Q31898" i="2" s="1"/>
  <c r="F31899" i="2"/>
  <c r="Q31899" i="2" s="1"/>
  <c r="F31900" i="2"/>
  <c r="Q31900" i="2" s="1"/>
  <c r="F31901" i="2"/>
  <c r="Q31901" i="2" s="1"/>
  <c r="F31902" i="2"/>
  <c r="Q31902" i="2" s="1"/>
  <c r="F31903" i="2"/>
  <c r="Q31903" i="2" s="1"/>
  <c r="F31904" i="2"/>
  <c r="Q31904" i="2" s="1"/>
  <c r="F31905" i="2"/>
  <c r="Q31905" i="2" s="1"/>
  <c r="F31906" i="2"/>
  <c r="Q31906" i="2" s="1"/>
  <c r="F31907" i="2"/>
  <c r="Q31907" i="2" s="1"/>
  <c r="F31908" i="2"/>
  <c r="Q31908" i="2" s="1"/>
  <c r="F31909" i="2"/>
  <c r="Q31909" i="2" s="1"/>
  <c r="F31910" i="2"/>
  <c r="Q31910" i="2" s="1"/>
  <c r="F31911" i="2"/>
  <c r="Q31911" i="2" s="1"/>
  <c r="F31912" i="2"/>
  <c r="Q31912" i="2" s="1"/>
  <c r="F31913" i="2"/>
  <c r="Q31913" i="2" s="1"/>
  <c r="F31914" i="2"/>
  <c r="Q31914" i="2" s="1"/>
  <c r="F31915" i="2"/>
  <c r="Q31915" i="2" s="1"/>
  <c r="F31916" i="2"/>
  <c r="Q31916" i="2" s="1"/>
  <c r="F31917" i="2"/>
  <c r="Q31917" i="2" s="1"/>
  <c r="F31918" i="2"/>
  <c r="Q31918" i="2" s="1"/>
  <c r="F31919" i="2"/>
  <c r="Q31919" i="2" s="1"/>
  <c r="F31920" i="2"/>
  <c r="Q31920" i="2" s="1"/>
  <c r="F31921" i="2"/>
  <c r="Q31921" i="2" s="1"/>
  <c r="F31922" i="2"/>
  <c r="Q31922" i="2" s="1"/>
  <c r="F31923" i="2"/>
  <c r="Q31923" i="2" s="1"/>
  <c r="F31924" i="2"/>
  <c r="Q31924" i="2" s="1"/>
  <c r="F31925" i="2"/>
  <c r="Q31925" i="2" s="1"/>
  <c r="F31926" i="2"/>
  <c r="Q31926" i="2" s="1"/>
  <c r="F31927" i="2"/>
  <c r="Q31927" i="2" s="1"/>
  <c r="F31928" i="2"/>
  <c r="Q31928" i="2" s="1"/>
  <c r="F31929" i="2"/>
  <c r="Q31929" i="2" s="1"/>
  <c r="F31930" i="2"/>
  <c r="Q31930" i="2" s="1"/>
  <c r="F31931" i="2"/>
  <c r="Q31931" i="2" s="1"/>
  <c r="F31932" i="2"/>
  <c r="Q31932" i="2" s="1"/>
  <c r="F31933" i="2"/>
  <c r="Q31933" i="2" s="1"/>
  <c r="F31934" i="2"/>
  <c r="Q31934" i="2" s="1"/>
  <c r="F31935" i="2"/>
  <c r="Q31935" i="2" s="1"/>
  <c r="F31936" i="2"/>
  <c r="Q31936" i="2" s="1"/>
  <c r="F31937" i="2"/>
  <c r="Q31937" i="2" s="1"/>
  <c r="F31938" i="2"/>
  <c r="Q31938" i="2" s="1"/>
  <c r="F31939" i="2"/>
  <c r="Q31939" i="2" s="1"/>
  <c r="F31940" i="2"/>
  <c r="Q31940" i="2" s="1"/>
  <c r="F31941" i="2"/>
  <c r="Q31941" i="2" s="1"/>
  <c r="F31942" i="2"/>
  <c r="Q31942" i="2" s="1"/>
  <c r="F31943" i="2"/>
  <c r="Q31943" i="2" s="1"/>
  <c r="F31944" i="2"/>
  <c r="Q31944" i="2" s="1"/>
  <c r="F31945" i="2"/>
  <c r="Q31945" i="2" s="1"/>
  <c r="F31946" i="2"/>
  <c r="Q31946" i="2" s="1"/>
  <c r="F31947" i="2"/>
  <c r="Q31947" i="2" s="1"/>
  <c r="F31948" i="2"/>
  <c r="Q31948" i="2" s="1"/>
  <c r="F31949" i="2"/>
  <c r="Q31949" i="2" s="1"/>
  <c r="F31950" i="2"/>
  <c r="Q31950" i="2" s="1"/>
  <c r="F31951" i="2"/>
  <c r="Q31951" i="2" s="1"/>
  <c r="F31952" i="2"/>
  <c r="Q31952" i="2" s="1"/>
  <c r="F31953" i="2"/>
  <c r="Q31953" i="2" s="1"/>
  <c r="F31954" i="2"/>
  <c r="Q31954" i="2" s="1"/>
  <c r="F31955" i="2"/>
  <c r="Q31955" i="2" s="1"/>
  <c r="F31956" i="2"/>
  <c r="Q31956" i="2" s="1"/>
  <c r="F31957" i="2"/>
  <c r="Q31957" i="2" s="1"/>
  <c r="F31958" i="2"/>
  <c r="Q31958" i="2" s="1"/>
  <c r="F31959" i="2"/>
  <c r="Q31959" i="2" s="1"/>
  <c r="F31960" i="2"/>
  <c r="Q31960" i="2" s="1"/>
  <c r="F31961" i="2"/>
  <c r="Q31961" i="2" s="1"/>
  <c r="F31962" i="2"/>
  <c r="Q31962" i="2" s="1"/>
  <c r="F31963" i="2"/>
  <c r="Q31963" i="2" s="1"/>
  <c r="F31964" i="2"/>
  <c r="Q31964" i="2" s="1"/>
  <c r="F31965" i="2"/>
  <c r="Q31965" i="2" s="1"/>
  <c r="F31966" i="2"/>
  <c r="Q31966" i="2" s="1"/>
  <c r="F31967" i="2"/>
  <c r="Q31967" i="2" s="1"/>
  <c r="F31968" i="2"/>
  <c r="Q31968" i="2" s="1"/>
  <c r="F31969" i="2"/>
  <c r="Q31969" i="2" s="1"/>
  <c r="F31970" i="2"/>
  <c r="Q31970" i="2" s="1"/>
  <c r="F31971" i="2"/>
  <c r="Q31971" i="2" s="1"/>
  <c r="F31972" i="2"/>
  <c r="Q31972" i="2" s="1"/>
  <c r="F31973" i="2"/>
  <c r="Q31973" i="2" s="1"/>
  <c r="F31974" i="2"/>
  <c r="Q31974" i="2" s="1"/>
  <c r="F31975" i="2"/>
  <c r="Q31975" i="2" s="1"/>
  <c r="F31976" i="2"/>
  <c r="Q31976" i="2" s="1"/>
  <c r="F31977" i="2"/>
  <c r="Q31977" i="2" s="1"/>
  <c r="F31978" i="2"/>
  <c r="Q31978" i="2" s="1"/>
  <c r="F31979" i="2"/>
  <c r="Q31979" i="2" s="1"/>
  <c r="F31980" i="2"/>
  <c r="Q31980" i="2" s="1"/>
  <c r="F31981" i="2"/>
  <c r="Q31981" i="2" s="1"/>
  <c r="F31982" i="2"/>
  <c r="Q31982" i="2" s="1"/>
  <c r="F31983" i="2"/>
  <c r="Q31983" i="2" s="1"/>
  <c r="F31984" i="2"/>
  <c r="Q31984" i="2" s="1"/>
  <c r="F31985" i="2"/>
  <c r="Q31985" i="2" s="1"/>
  <c r="F31986" i="2"/>
  <c r="Q31986" i="2" s="1"/>
  <c r="F31987" i="2"/>
  <c r="Q31987" i="2" s="1"/>
  <c r="F31988" i="2"/>
  <c r="Q31988" i="2" s="1"/>
  <c r="F31989" i="2"/>
  <c r="Q31989" i="2" s="1"/>
  <c r="F31990" i="2"/>
  <c r="Q31990" i="2" s="1"/>
  <c r="F31991" i="2"/>
  <c r="Q31991" i="2" s="1"/>
  <c r="F31992" i="2"/>
  <c r="Q31992" i="2" s="1"/>
  <c r="F31993" i="2"/>
  <c r="Q31993" i="2" s="1"/>
  <c r="F31994" i="2"/>
  <c r="Q31994" i="2" s="1"/>
  <c r="F31995" i="2"/>
  <c r="Q31995" i="2" s="1"/>
  <c r="F31996" i="2"/>
  <c r="Q31996" i="2" s="1"/>
  <c r="F31997" i="2"/>
  <c r="Q31997" i="2" s="1"/>
  <c r="F31998" i="2"/>
  <c r="Q31998" i="2" s="1"/>
  <c r="F31999" i="2"/>
  <c r="Q31999" i="2" s="1"/>
  <c r="F32000" i="2"/>
  <c r="Q32000" i="2" s="1"/>
  <c r="F32001" i="2"/>
  <c r="Q32001" i="2" s="1"/>
  <c r="F32002" i="2"/>
  <c r="Q32002" i="2" s="1"/>
  <c r="F32003" i="2"/>
  <c r="Q32003" i="2" s="1"/>
  <c r="F32004" i="2"/>
  <c r="Q32004" i="2" s="1"/>
  <c r="F32005" i="2"/>
  <c r="Q32005" i="2" s="1"/>
  <c r="F32006" i="2"/>
  <c r="Q32006" i="2" s="1"/>
  <c r="F32007" i="2"/>
  <c r="Q32007" i="2" s="1"/>
  <c r="F32008" i="2"/>
  <c r="Q32008" i="2" s="1"/>
  <c r="F32009" i="2"/>
  <c r="Q32009" i="2" s="1"/>
  <c r="F32010" i="2"/>
  <c r="Q32010" i="2" s="1"/>
  <c r="F32011" i="2"/>
  <c r="Q32011" i="2" s="1"/>
  <c r="F32012" i="2"/>
  <c r="Q32012" i="2" s="1"/>
  <c r="F32013" i="2"/>
  <c r="Q32013" i="2" s="1"/>
  <c r="F32014" i="2"/>
  <c r="Q32014" i="2" s="1"/>
  <c r="F32015" i="2"/>
  <c r="Q32015" i="2" s="1"/>
  <c r="F32016" i="2"/>
  <c r="Q32016" i="2" s="1"/>
  <c r="F32017" i="2"/>
  <c r="Q32017" i="2" s="1"/>
  <c r="F32018" i="2"/>
  <c r="Q32018" i="2" s="1"/>
  <c r="F32019" i="2"/>
  <c r="Q32019" i="2" s="1"/>
  <c r="F32020" i="2"/>
  <c r="Q32020" i="2" s="1"/>
  <c r="F32021" i="2"/>
  <c r="Q32021" i="2" s="1"/>
  <c r="F32022" i="2"/>
  <c r="Q32022" i="2" s="1"/>
  <c r="F32023" i="2"/>
  <c r="Q32023" i="2" s="1"/>
  <c r="F32024" i="2"/>
  <c r="Q32024" i="2" s="1"/>
  <c r="F32025" i="2"/>
  <c r="Q32025" i="2" s="1"/>
  <c r="F32026" i="2"/>
  <c r="Q32026" i="2" s="1"/>
  <c r="F32027" i="2"/>
  <c r="Q32027" i="2" s="1"/>
  <c r="F32028" i="2"/>
  <c r="Q32028" i="2" s="1"/>
  <c r="F32029" i="2"/>
  <c r="Q32029" i="2" s="1"/>
  <c r="F32030" i="2"/>
  <c r="Q32030" i="2" s="1"/>
  <c r="F32031" i="2"/>
  <c r="Q32031" i="2" s="1"/>
  <c r="F32032" i="2"/>
  <c r="Q32032" i="2" s="1"/>
  <c r="F32033" i="2"/>
  <c r="Q32033" i="2" s="1"/>
  <c r="F32034" i="2"/>
  <c r="Q32034" i="2" s="1"/>
  <c r="F32035" i="2"/>
  <c r="Q32035" i="2" s="1"/>
  <c r="F32036" i="2"/>
  <c r="Q32036" i="2" s="1"/>
  <c r="F32037" i="2"/>
  <c r="Q32037" i="2" s="1"/>
  <c r="F32038" i="2"/>
  <c r="Q32038" i="2" s="1"/>
  <c r="F32039" i="2"/>
  <c r="Q32039" i="2" s="1"/>
  <c r="F32040" i="2"/>
  <c r="Q32040" i="2" s="1"/>
  <c r="F32041" i="2"/>
  <c r="Q32041" i="2" s="1"/>
  <c r="F32042" i="2"/>
  <c r="Q32042" i="2" s="1"/>
  <c r="F32043" i="2"/>
  <c r="Q32043" i="2" s="1"/>
  <c r="F32044" i="2"/>
  <c r="Q32044" i="2" s="1"/>
  <c r="F32045" i="2"/>
  <c r="Q32045" i="2" s="1"/>
  <c r="F32046" i="2"/>
  <c r="Q32046" i="2" s="1"/>
  <c r="F32047" i="2"/>
  <c r="Q32047" i="2" s="1"/>
  <c r="F32048" i="2"/>
  <c r="Q32048" i="2" s="1"/>
  <c r="F32049" i="2"/>
  <c r="Q32049" i="2" s="1"/>
  <c r="F32050" i="2"/>
  <c r="Q32050" i="2" s="1"/>
  <c r="F32051" i="2"/>
  <c r="Q32051" i="2" s="1"/>
  <c r="F32052" i="2"/>
  <c r="Q32052" i="2" s="1"/>
  <c r="F32053" i="2"/>
  <c r="Q32053" i="2" s="1"/>
  <c r="F32054" i="2"/>
  <c r="Q32054" i="2" s="1"/>
  <c r="F32055" i="2"/>
  <c r="Q32055" i="2" s="1"/>
  <c r="F32056" i="2"/>
  <c r="Q32056" i="2" s="1"/>
  <c r="F32057" i="2"/>
  <c r="Q32057" i="2" s="1"/>
  <c r="F32058" i="2"/>
  <c r="Q32058" i="2" s="1"/>
  <c r="F32059" i="2"/>
  <c r="Q32059" i="2" s="1"/>
  <c r="F32060" i="2"/>
  <c r="Q32060" i="2" s="1"/>
  <c r="F32061" i="2"/>
  <c r="Q32061" i="2" s="1"/>
  <c r="F32062" i="2"/>
  <c r="Q32062" i="2" s="1"/>
  <c r="F32063" i="2"/>
  <c r="Q32063" i="2" s="1"/>
  <c r="F32064" i="2"/>
  <c r="Q32064" i="2" s="1"/>
  <c r="F32065" i="2"/>
  <c r="Q32065" i="2" s="1"/>
  <c r="F32066" i="2"/>
  <c r="Q32066" i="2" s="1"/>
  <c r="F32067" i="2"/>
  <c r="Q32067" i="2" s="1"/>
  <c r="F32068" i="2"/>
  <c r="Q32068" i="2" s="1"/>
  <c r="F32069" i="2"/>
  <c r="Q32069" i="2" s="1"/>
  <c r="F32070" i="2"/>
  <c r="Q32070" i="2" s="1"/>
  <c r="F32071" i="2"/>
  <c r="Q32071" i="2" s="1"/>
  <c r="F32072" i="2"/>
  <c r="Q32072" i="2" s="1"/>
  <c r="F32073" i="2"/>
  <c r="Q32073" i="2" s="1"/>
  <c r="F32074" i="2"/>
  <c r="Q32074" i="2" s="1"/>
  <c r="F32075" i="2"/>
  <c r="Q32075" i="2" s="1"/>
  <c r="F32076" i="2"/>
  <c r="Q32076" i="2" s="1"/>
  <c r="F32077" i="2"/>
  <c r="Q32077" i="2" s="1"/>
  <c r="F32078" i="2"/>
  <c r="Q32078" i="2" s="1"/>
  <c r="F32079" i="2"/>
  <c r="Q32079" i="2" s="1"/>
  <c r="F32080" i="2"/>
  <c r="Q32080" i="2" s="1"/>
  <c r="F32081" i="2"/>
  <c r="Q32081" i="2" s="1"/>
  <c r="F32082" i="2"/>
  <c r="Q32082" i="2" s="1"/>
  <c r="F32083" i="2"/>
  <c r="Q32083" i="2" s="1"/>
  <c r="F32084" i="2"/>
  <c r="Q32084" i="2" s="1"/>
  <c r="F32085" i="2"/>
  <c r="Q32085" i="2" s="1"/>
  <c r="F32086" i="2"/>
  <c r="Q32086" i="2" s="1"/>
  <c r="F32087" i="2"/>
  <c r="Q32087" i="2" s="1"/>
  <c r="F32088" i="2"/>
  <c r="Q32088" i="2" s="1"/>
  <c r="F32089" i="2"/>
  <c r="Q32089" i="2" s="1"/>
  <c r="F32090" i="2"/>
  <c r="Q32090" i="2" s="1"/>
  <c r="F32091" i="2"/>
  <c r="Q32091" i="2" s="1"/>
  <c r="F32092" i="2"/>
  <c r="Q32092" i="2" s="1"/>
  <c r="F32093" i="2"/>
  <c r="Q32093" i="2" s="1"/>
  <c r="F32094" i="2"/>
  <c r="Q32094" i="2" s="1"/>
  <c r="F32095" i="2"/>
  <c r="Q32095" i="2" s="1"/>
  <c r="F32096" i="2"/>
  <c r="Q32096" i="2" s="1"/>
  <c r="F32097" i="2"/>
  <c r="Q32097" i="2" s="1"/>
  <c r="F32098" i="2"/>
  <c r="Q32098" i="2" s="1"/>
  <c r="F32099" i="2"/>
  <c r="Q32099" i="2" s="1"/>
  <c r="F32100" i="2"/>
  <c r="Q32100" i="2" s="1"/>
  <c r="F32101" i="2"/>
  <c r="Q32101" i="2" s="1"/>
  <c r="F32102" i="2"/>
  <c r="Q32102" i="2" s="1"/>
  <c r="F32103" i="2"/>
  <c r="Q32103" i="2" s="1"/>
  <c r="F32104" i="2"/>
  <c r="Q32104" i="2" s="1"/>
  <c r="F32105" i="2"/>
  <c r="Q32105" i="2" s="1"/>
  <c r="F32106" i="2"/>
  <c r="Q32106" i="2" s="1"/>
  <c r="F32107" i="2"/>
  <c r="Q32107" i="2" s="1"/>
  <c r="F32108" i="2"/>
  <c r="Q32108" i="2" s="1"/>
  <c r="F32109" i="2"/>
  <c r="Q32109" i="2" s="1"/>
  <c r="F32110" i="2"/>
  <c r="Q32110" i="2" s="1"/>
  <c r="F32111" i="2"/>
  <c r="Q32111" i="2" s="1"/>
  <c r="F32112" i="2"/>
  <c r="Q32112" i="2" s="1"/>
  <c r="F32113" i="2"/>
  <c r="Q32113" i="2" s="1"/>
  <c r="F32114" i="2"/>
  <c r="Q32114" i="2" s="1"/>
  <c r="F32115" i="2"/>
  <c r="Q32115" i="2" s="1"/>
  <c r="F32116" i="2"/>
  <c r="Q32116" i="2" s="1"/>
  <c r="F32117" i="2"/>
  <c r="Q32117" i="2" s="1"/>
  <c r="F32118" i="2"/>
  <c r="Q32118" i="2" s="1"/>
  <c r="F32119" i="2"/>
  <c r="Q32119" i="2" s="1"/>
  <c r="F32120" i="2"/>
  <c r="Q32120" i="2" s="1"/>
  <c r="F32121" i="2"/>
  <c r="Q32121" i="2" s="1"/>
  <c r="F32122" i="2"/>
  <c r="Q32122" i="2" s="1"/>
  <c r="F32123" i="2"/>
  <c r="Q32123" i="2" s="1"/>
  <c r="F32124" i="2"/>
  <c r="Q32124" i="2" s="1"/>
  <c r="F32125" i="2"/>
  <c r="Q32125" i="2" s="1"/>
  <c r="F32126" i="2"/>
  <c r="Q32126" i="2" s="1"/>
  <c r="F32127" i="2"/>
  <c r="Q32127" i="2" s="1"/>
  <c r="F32128" i="2"/>
  <c r="Q32128" i="2" s="1"/>
  <c r="F32129" i="2"/>
  <c r="Q32129" i="2" s="1"/>
  <c r="F32130" i="2"/>
  <c r="Q32130" i="2" s="1"/>
  <c r="F32131" i="2"/>
  <c r="Q32131" i="2" s="1"/>
  <c r="F32132" i="2"/>
  <c r="Q32132" i="2" s="1"/>
  <c r="F32133" i="2"/>
  <c r="Q32133" i="2" s="1"/>
  <c r="F32134" i="2"/>
  <c r="Q32134" i="2" s="1"/>
  <c r="F32135" i="2"/>
  <c r="Q32135" i="2" s="1"/>
  <c r="F32136" i="2"/>
  <c r="Q32136" i="2" s="1"/>
  <c r="F32137" i="2"/>
  <c r="Q32137" i="2" s="1"/>
  <c r="F32138" i="2"/>
  <c r="Q32138" i="2" s="1"/>
  <c r="F32139" i="2"/>
  <c r="Q32139" i="2" s="1"/>
  <c r="F32140" i="2"/>
  <c r="Q32140" i="2" s="1"/>
  <c r="F32141" i="2"/>
  <c r="Q32141" i="2" s="1"/>
  <c r="F32142" i="2"/>
  <c r="Q32142" i="2" s="1"/>
  <c r="F32143" i="2"/>
  <c r="Q32143" i="2" s="1"/>
  <c r="F32144" i="2"/>
  <c r="Q32144" i="2" s="1"/>
  <c r="F32145" i="2"/>
  <c r="Q32145" i="2" s="1"/>
  <c r="F32146" i="2"/>
  <c r="Q32146" i="2" s="1"/>
  <c r="F32147" i="2"/>
  <c r="Q32147" i="2" s="1"/>
  <c r="F32148" i="2"/>
  <c r="Q32148" i="2" s="1"/>
  <c r="F32149" i="2"/>
  <c r="Q32149" i="2" s="1"/>
  <c r="F32150" i="2"/>
  <c r="Q32150" i="2" s="1"/>
  <c r="F32151" i="2"/>
  <c r="Q32151" i="2" s="1"/>
  <c r="F32152" i="2"/>
  <c r="Q32152" i="2" s="1"/>
  <c r="F32153" i="2"/>
  <c r="Q32153" i="2" s="1"/>
  <c r="F32154" i="2"/>
  <c r="Q32154" i="2" s="1"/>
  <c r="F32155" i="2"/>
  <c r="Q32155" i="2" s="1"/>
  <c r="F32156" i="2"/>
  <c r="Q32156" i="2" s="1"/>
  <c r="F32157" i="2"/>
  <c r="Q32157" i="2" s="1"/>
  <c r="F32158" i="2"/>
  <c r="Q32158" i="2" s="1"/>
  <c r="F32159" i="2"/>
  <c r="Q32159" i="2" s="1"/>
  <c r="F32160" i="2"/>
  <c r="Q32160" i="2" s="1"/>
  <c r="F32161" i="2"/>
  <c r="Q32161" i="2" s="1"/>
  <c r="F32162" i="2"/>
  <c r="Q32162" i="2" s="1"/>
  <c r="F32163" i="2"/>
  <c r="Q32163" i="2" s="1"/>
  <c r="F32164" i="2"/>
  <c r="Q32164" i="2" s="1"/>
  <c r="F32165" i="2"/>
  <c r="Q32165" i="2" s="1"/>
  <c r="F32166" i="2"/>
  <c r="Q32166" i="2" s="1"/>
  <c r="F32167" i="2"/>
  <c r="Q32167" i="2" s="1"/>
  <c r="F32168" i="2"/>
  <c r="Q32168" i="2" s="1"/>
  <c r="F32169" i="2"/>
  <c r="Q32169" i="2" s="1"/>
  <c r="F32170" i="2"/>
  <c r="Q32170" i="2" s="1"/>
  <c r="F32171" i="2"/>
  <c r="Q32171" i="2" s="1"/>
  <c r="F32172" i="2"/>
  <c r="Q32172" i="2" s="1"/>
  <c r="F32173" i="2"/>
  <c r="Q32173" i="2" s="1"/>
  <c r="F32174" i="2"/>
  <c r="Q32174" i="2" s="1"/>
  <c r="F32175" i="2"/>
  <c r="Q32175" i="2" s="1"/>
  <c r="F32176" i="2"/>
  <c r="Q32176" i="2" s="1"/>
  <c r="F32177" i="2"/>
  <c r="Q32177" i="2" s="1"/>
  <c r="F32178" i="2"/>
  <c r="Q32178" i="2" s="1"/>
  <c r="F32179" i="2"/>
  <c r="Q32179" i="2" s="1"/>
  <c r="F32180" i="2"/>
  <c r="Q32180" i="2" s="1"/>
  <c r="F32181" i="2"/>
  <c r="Q32181" i="2" s="1"/>
  <c r="F32182" i="2"/>
  <c r="Q32182" i="2" s="1"/>
  <c r="F32183" i="2"/>
  <c r="Q32183" i="2" s="1"/>
  <c r="F32184" i="2"/>
  <c r="Q32184" i="2" s="1"/>
  <c r="F32185" i="2"/>
  <c r="Q32185" i="2" s="1"/>
  <c r="F32186" i="2"/>
  <c r="Q32186" i="2" s="1"/>
  <c r="F32187" i="2"/>
  <c r="Q32187" i="2" s="1"/>
  <c r="F32188" i="2"/>
  <c r="Q32188" i="2" s="1"/>
  <c r="F32189" i="2"/>
  <c r="Q32189" i="2" s="1"/>
  <c r="F32190" i="2"/>
  <c r="Q32190" i="2" s="1"/>
  <c r="F32191" i="2"/>
  <c r="Q32191" i="2" s="1"/>
  <c r="F32192" i="2"/>
  <c r="Q32192" i="2" s="1"/>
  <c r="F32193" i="2"/>
  <c r="Q32193" i="2" s="1"/>
  <c r="F32194" i="2"/>
  <c r="Q32194" i="2" s="1"/>
  <c r="F32195" i="2"/>
  <c r="Q32195" i="2" s="1"/>
  <c r="F32196" i="2"/>
  <c r="Q32196" i="2" s="1"/>
  <c r="F32197" i="2"/>
  <c r="Q32197" i="2" s="1"/>
  <c r="F32198" i="2"/>
  <c r="Q32198" i="2" s="1"/>
  <c r="F32199" i="2"/>
  <c r="Q32199" i="2" s="1"/>
  <c r="F32200" i="2"/>
  <c r="Q32200" i="2" s="1"/>
  <c r="F32201" i="2"/>
  <c r="Q32201" i="2" s="1"/>
  <c r="F32202" i="2"/>
  <c r="Q32202" i="2" s="1"/>
  <c r="F32203" i="2"/>
  <c r="Q32203" i="2" s="1"/>
  <c r="F32204" i="2"/>
  <c r="Q32204" i="2" s="1"/>
  <c r="F32205" i="2"/>
  <c r="Q32205" i="2" s="1"/>
  <c r="F32206" i="2"/>
  <c r="Q32206" i="2" s="1"/>
  <c r="F32207" i="2"/>
  <c r="Q32207" i="2" s="1"/>
  <c r="F32208" i="2"/>
  <c r="Q32208" i="2" s="1"/>
  <c r="F32209" i="2"/>
  <c r="Q32209" i="2" s="1"/>
  <c r="F32210" i="2"/>
  <c r="Q32210" i="2" s="1"/>
  <c r="F32211" i="2"/>
  <c r="Q32211" i="2" s="1"/>
  <c r="F32212" i="2"/>
  <c r="Q32212" i="2" s="1"/>
  <c r="F32213" i="2"/>
  <c r="Q32213" i="2" s="1"/>
  <c r="F32214" i="2"/>
  <c r="Q32214" i="2" s="1"/>
  <c r="F32215" i="2"/>
  <c r="Q32215" i="2" s="1"/>
  <c r="F32216" i="2"/>
  <c r="Q32216" i="2" s="1"/>
  <c r="F32217" i="2"/>
  <c r="Q32217" i="2" s="1"/>
  <c r="F32218" i="2"/>
  <c r="Q32218" i="2" s="1"/>
  <c r="F32219" i="2"/>
  <c r="Q32219" i="2" s="1"/>
  <c r="F32220" i="2"/>
  <c r="Q32220" i="2" s="1"/>
  <c r="F32221" i="2"/>
  <c r="Q32221" i="2" s="1"/>
  <c r="F32222" i="2"/>
  <c r="Q32222" i="2" s="1"/>
  <c r="F32223" i="2"/>
  <c r="Q32223" i="2" s="1"/>
  <c r="F32224" i="2"/>
  <c r="Q32224" i="2" s="1"/>
  <c r="F32225" i="2"/>
  <c r="Q32225" i="2" s="1"/>
  <c r="F32226" i="2"/>
  <c r="Q32226" i="2" s="1"/>
  <c r="F32227" i="2"/>
  <c r="Q32227" i="2" s="1"/>
  <c r="F32228" i="2"/>
  <c r="Q32228" i="2" s="1"/>
  <c r="F32229" i="2"/>
  <c r="Q32229" i="2" s="1"/>
  <c r="F32230" i="2"/>
  <c r="Q32230" i="2" s="1"/>
  <c r="F32231" i="2"/>
  <c r="Q32231" i="2" s="1"/>
  <c r="F32232" i="2"/>
  <c r="Q32232" i="2" s="1"/>
  <c r="F32233" i="2"/>
  <c r="Q32233" i="2" s="1"/>
  <c r="F32234" i="2"/>
  <c r="Q32234" i="2" s="1"/>
  <c r="F32235" i="2"/>
  <c r="Q32235" i="2" s="1"/>
  <c r="F32236" i="2"/>
  <c r="Q32236" i="2" s="1"/>
  <c r="F32237" i="2"/>
  <c r="Q32237" i="2" s="1"/>
  <c r="F32238" i="2"/>
  <c r="Q32238" i="2" s="1"/>
  <c r="F32239" i="2"/>
  <c r="Q32239" i="2" s="1"/>
  <c r="F32240" i="2"/>
  <c r="Q32240" i="2" s="1"/>
  <c r="F32241" i="2"/>
  <c r="Q32241" i="2" s="1"/>
  <c r="F32242" i="2"/>
  <c r="Q32242" i="2" s="1"/>
  <c r="F32243" i="2"/>
  <c r="Q32243" i="2" s="1"/>
  <c r="F32244" i="2"/>
  <c r="Q32244" i="2" s="1"/>
  <c r="F32245" i="2"/>
  <c r="Q32245" i="2" s="1"/>
  <c r="F32246" i="2"/>
  <c r="Q32246" i="2" s="1"/>
  <c r="F32247" i="2"/>
  <c r="Q32247" i="2" s="1"/>
  <c r="F32248" i="2"/>
  <c r="Q32248" i="2" s="1"/>
  <c r="F32249" i="2"/>
  <c r="Q32249" i="2" s="1"/>
  <c r="F32250" i="2"/>
  <c r="Q32250" i="2" s="1"/>
  <c r="F32251" i="2"/>
  <c r="Q32251" i="2" s="1"/>
  <c r="F32252" i="2"/>
  <c r="Q32252" i="2" s="1"/>
  <c r="F32253" i="2"/>
  <c r="Q32253" i="2" s="1"/>
  <c r="F32254" i="2"/>
  <c r="Q32254" i="2" s="1"/>
  <c r="F32255" i="2"/>
  <c r="Q32255" i="2" s="1"/>
  <c r="F32256" i="2"/>
  <c r="Q32256" i="2" s="1"/>
  <c r="F32257" i="2"/>
  <c r="Q32257" i="2" s="1"/>
  <c r="F32258" i="2"/>
  <c r="Q32258" i="2" s="1"/>
  <c r="F32259" i="2"/>
  <c r="Q32259" i="2" s="1"/>
  <c r="F32260" i="2"/>
  <c r="Q32260" i="2" s="1"/>
  <c r="F32261" i="2"/>
  <c r="Q32261" i="2" s="1"/>
  <c r="F32262" i="2"/>
  <c r="Q32262" i="2" s="1"/>
  <c r="F32263" i="2"/>
  <c r="Q32263" i="2" s="1"/>
  <c r="F32264" i="2"/>
  <c r="Q32264" i="2" s="1"/>
  <c r="F32265" i="2"/>
  <c r="Q32265" i="2" s="1"/>
  <c r="F32266" i="2"/>
  <c r="Q32266" i="2" s="1"/>
  <c r="F32267" i="2"/>
  <c r="Q32267" i="2" s="1"/>
  <c r="F32268" i="2"/>
  <c r="Q32268" i="2" s="1"/>
  <c r="F32269" i="2"/>
  <c r="Q32269" i="2" s="1"/>
  <c r="F32270" i="2"/>
  <c r="Q32270" i="2" s="1"/>
  <c r="F32271" i="2"/>
  <c r="Q32271" i="2" s="1"/>
  <c r="F32272" i="2"/>
  <c r="Q32272" i="2" s="1"/>
  <c r="F32273" i="2"/>
  <c r="Q32273" i="2" s="1"/>
  <c r="F32274" i="2"/>
  <c r="Q32274" i="2" s="1"/>
  <c r="F32275" i="2"/>
  <c r="Q32275" i="2" s="1"/>
  <c r="F32276" i="2"/>
  <c r="Q32276" i="2" s="1"/>
  <c r="F32277" i="2"/>
  <c r="Q32277" i="2" s="1"/>
  <c r="F32278" i="2"/>
  <c r="Q32278" i="2" s="1"/>
  <c r="F32279" i="2"/>
  <c r="Q32279" i="2" s="1"/>
  <c r="F32280" i="2"/>
  <c r="Q32280" i="2" s="1"/>
  <c r="F32281" i="2"/>
  <c r="Q32281" i="2" s="1"/>
  <c r="F32282" i="2"/>
  <c r="Q32282" i="2" s="1"/>
  <c r="F32283" i="2"/>
  <c r="Q32283" i="2" s="1"/>
  <c r="F32284" i="2"/>
  <c r="Q32284" i="2" s="1"/>
  <c r="F32285" i="2"/>
  <c r="Q32285" i="2" s="1"/>
  <c r="F32286" i="2"/>
  <c r="Q32286" i="2" s="1"/>
  <c r="F32287" i="2"/>
  <c r="Q32287" i="2" s="1"/>
  <c r="F32288" i="2"/>
  <c r="Q32288" i="2" s="1"/>
  <c r="F32289" i="2"/>
  <c r="Q32289" i="2" s="1"/>
  <c r="F32290" i="2"/>
  <c r="Q32290" i="2" s="1"/>
  <c r="F32291" i="2"/>
  <c r="Q32291" i="2" s="1"/>
  <c r="F32292" i="2"/>
  <c r="Q32292" i="2" s="1"/>
  <c r="F32293" i="2"/>
  <c r="Q32293" i="2" s="1"/>
  <c r="F32294" i="2"/>
  <c r="Q32294" i="2" s="1"/>
  <c r="F32295" i="2"/>
  <c r="Q32295" i="2" s="1"/>
  <c r="F32296" i="2"/>
  <c r="Q32296" i="2" s="1"/>
  <c r="F32297" i="2"/>
  <c r="Q32297" i="2" s="1"/>
  <c r="F32298" i="2"/>
  <c r="Q32298" i="2" s="1"/>
  <c r="F32299" i="2"/>
  <c r="Q32299" i="2" s="1"/>
  <c r="F32300" i="2"/>
  <c r="Q32300" i="2" s="1"/>
  <c r="F32301" i="2"/>
  <c r="Q32301" i="2" s="1"/>
  <c r="F32302" i="2"/>
  <c r="Q32302" i="2" s="1"/>
  <c r="F32303" i="2"/>
  <c r="Q32303" i="2" s="1"/>
  <c r="F32304" i="2"/>
  <c r="Q32304" i="2" s="1"/>
  <c r="F32305" i="2"/>
  <c r="Q32305" i="2" s="1"/>
  <c r="F32306" i="2"/>
  <c r="Q32306" i="2" s="1"/>
  <c r="F32307" i="2"/>
  <c r="Q32307" i="2" s="1"/>
  <c r="F32308" i="2"/>
  <c r="Q32308" i="2" s="1"/>
  <c r="F32309" i="2"/>
  <c r="Q32309" i="2" s="1"/>
  <c r="F32310" i="2"/>
  <c r="Q32310" i="2" s="1"/>
  <c r="F32311" i="2"/>
  <c r="Q32311" i="2" s="1"/>
  <c r="F32312" i="2"/>
  <c r="Q32312" i="2" s="1"/>
  <c r="F32313" i="2"/>
  <c r="Q32313" i="2" s="1"/>
  <c r="F32314" i="2"/>
  <c r="Q32314" i="2" s="1"/>
  <c r="F32315" i="2"/>
  <c r="Q32315" i="2" s="1"/>
  <c r="F32316" i="2"/>
  <c r="Q32316" i="2" s="1"/>
  <c r="F32317" i="2"/>
  <c r="Q32317" i="2" s="1"/>
  <c r="F32318" i="2"/>
  <c r="Q32318" i="2" s="1"/>
  <c r="F32319" i="2"/>
  <c r="Q32319" i="2" s="1"/>
  <c r="F32320" i="2"/>
  <c r="Q32320" i="2" s="1"/>
  <c r="F32321" i="2"/>
  <c r="Q32321" i="2" s="1"/>
  <c r="F32322" i="2"/>
  <c r="Q32322" i="2" s="1"/>
  <c r="F32323" i="2"/>
  <c r="Q32323" i="2" s="1"/>
  <c r="F32324" i="2"/>
  <c r="Q32324" i="2" s="1"/>
  <c r="F32325" i="2"/>
  <c r="Q32325" i="2" s="1"/>
  <c r="F32326" i="2"/>
  <c r="Q32326" i="2" s="1"/>
  <c r="F32327" i="2"/>
  <c r="Q32327" i="2" s="1"/>
  <c r="F32328" i="2"/>
  <c r="Q32328" i="2" s="1"/>
  <c r="F32329" i="2"/>
  <c r="Q32329" i="2" s="1"/>
  <c r="F32330" i="2"/>
  <c r="Q32330" i="2" s="1"/>
  <c r="F32331" i="2"/>
  <c r="Q32331" i="2" s="1"/>
  <c r="F32332" i="2"/>
  <c r="Q32332" i="2" s="1"/>
  <c r="F32333" i="2"/>
  <c r="Q32333" i="2" s="1"/>
  <c r="F32334" i="2"/>
  <c r="Q32334" i="2" s="1"/>
  <c r="F32335" i="2"/>
  <c r="Q32335" i="2" s="1"/>
  <c r="F32336" i="2"/>
  <c r="Q32336" i="2" s="1"/>
  <c r="F32337" i="2"/>
  <c r="Q32337" i="2" s="1"/>
  <c r="F32338" i="2"/>
  <c r="Q32338" i="2" s="1"/>
  <c r="F32339" i="2"/>
  <c r="Q32339" i="2" s="1"/>
  <c r="F32340" i="2"/>
  <c r="Q32340" i="2" s="1"/>
  <c r="F32341" i="2"/>
  <c r="Q32341" i="2" s="1"/>
  <c r="F32342" i="2"/>
  <c r="Q32342" i="2" s="1"/>
  <c r="F32343" i="2"/>
  <c r="Q32343" i="2" s="1"/>
  <c r="F32344" i="2"/>
  <c r="Q32344" i="2" s="1"/>
  <c r="F32345" i="2"/>
  <c r="Q32345" i="2" s="1"/>
  <c r="F32346" i="2"/>
  <c r="Q32346" i="2" s="1"/>
  <c r="F32347" i="2"/>
  <c r="Q32347" i="2" s="1"/>
  <c r="F32348" i="2"/>
  <c r="Q32348" i="2" s="1"/>
  <c r="F32349" i="2"/>
  <c r="Q32349" i="2" s="1"/>
  <c r="F32350" i="2"/>
  <c r="Q32350" i="2" s="1"/>
  <c r="F32351" i="2"/>
  <c r="Q32351" i="2" s="1"/>
  <c r="F32352" i="2"/>
  <c r="Q32352" i="2" s="1"/>
  <c r="F32353" i="2"/>
  <c r="Q32353" i="2" s="1"/>
  <c r="F32354" i="2"/>
  <c r="Q32354" i="2" s="1"/>
  <c r="F32355" i="2"/>
  <c r="Q32355" i="2" s="1"/>
  <c r="F32356" i="2"/>
  <c r="Q32356" i="2" s="1"/>
  <c r="F32357" i="2"/>
  <c r="Q32357" i="2" s="1"/>
  <c r="F32358" i="2"/>
  <c r="Q32358" i="2" s="1"/>
  <c r="F32359" i="2"/>
  <c r="Q32359" i="2" s="1"/>
  <c r="F32360" i="2"/>
  <c r="Q32360" i="2" s="1"/>
  <c r="F32361" i="2"/>
  <c r="Q32361" i="2" s="1"/>
  <c r="F32362" i="2"/>
  <c r="Q32362" i="2" s="1"/>
  <c r="F32363" i="2"/>
  <c r="Q32363" i="2" s="1"/>
  <c r="F32364" i="2"/>
  <c r="Q32364" i="2" s="1"/>
  <c r="F32365" i="2"/>
  <c r="Q32365" i="2" s="1"/>
  <c r="F32366" i="2"/>
  <c r="Q32366" i="2" s="1"/>
  <c r="F32367" i="2"/>
  <c r="Q32367" i="2" s="1"/>
  <c r="F32368" i="2"/>
  <c r="Q32368" i="2" s="1"/>
  <c r="F32369" i="2"/>
  <c r="Q32369" i="2" s="1"/>
  <c r="F32370" i="2"/>
  <c r="Q32370" i="2" s="1"/>
  <c r="F32371" i="2"/>
  <c r="Q32371" i="2" s="1"/>
  <c r="F32372" i="2"/>
  <c r="Q32372" i="2" s="1"/>
  <c r="F32373" i="2"/>
  <c r="Q32373" i="2" s="1"/>
  <c r="F32374" i="2"/>
  <c r="Q32374" i="2" s="1"/>
  <c r="F32375" i="2"/>
  <c r="Q32375" i="2" s="1"/>
  <c r="F32376" i="2"/>
  <c r="Q32376" i="2" s="1"/>
  <c r="F32377" i="2"/>
  <c r="Q32377" i="2" s="1"/>
  <c r="F32378" i="2"/>
  <c r="Q32378" i="2" s="1"/>
  <c r="F32379" i="2"/>
  <c r="Q32379" i="2" s="1"/>
  <c r="F32380" i="2"/>
  <c r="Q32380" i="2" s="1"/>
  <c r="F32381" i="2"/>
  <c r="Q32381" i="2" s="1"/>
  <c r="F32382" i="2"/>
  <c r="Q32382" i="2" s="1"/>
  <c r="F32383" i="2"/>
  <c r="Q32383" i="2" s="1"/>
  <c r="F32384" i="2"/>
  <c r="Q32384" i="2" s="1"/>
  <c r="F32385" i="2"/>
  <c r="Q32385" i="2" s="1"/>
  <c r="F32386" i="2"/>
  <c r="Q32386" i="2" s="1"/>
  <c r="F32387" i="2"/>
  <c r="Q32387" i="2" s="1"/>
  <c r="F32388" i="2"/>
  <c r="Q32388" i="2" s="1"/>
  <c r="F32389" i="2"/>
  <c r="Q32389" i="2" s="1"/>
  <c r="F32390" i="2"/>
  <c r="Q32390" i="2" s="1"/>
  <c r="F32391" i="2"/>
  <c r="Q32391" i="2" s="1"/>
  <c r="F32392" i="2"/>
  <c r="Q32392" i="2" s="1"/>
  <c r="F32393" i="2"/>
  <c r="Q32393" i="2" s="1"/>
  <c r="F32394" i="2"/>
  <c r="Q32394" i="2" s="1"/>
  <c r="F32395" i="2"/>
  <c r="Q32395" i="2" s="1"/>
  <c r="F32396" i="2"/>
  <c r="Q32396" i="2" s="1"/>
  <c r="F32397" i="2"/>
  <c r="Q32397" i="2" s="1"/>
  <c r="F32398" i="2"/>
  <c r="Q32398" i="2" s="1"/>
  <c r="F32399" i="2"/>
  <c r="Q32399" i="2" s="1"/>
  <c r="F32400" i="2"/>
  <c r="Q32400" i="2" s="1"/>
  <c r="F32401" i="2"/>
  <c r="Q32401" i="2" s="1"/>
  <c r="F32402" i="2"/>
  <c r="Q32402" i="2" s="1"/>
  <c r="F32403" i="2"/>
  <c r="Q32403" i="2" s="1"/>
  <c r="F32404" i="2"/>
  <c r="Q32404" i="2" s="1"/>
  <c r="F32405" i="2"/>
  <c r="Q32405" i="2" s="1"/>
  <c r="F32406" i="2"/>
  <c r="Q32406" i="2" s="1"/>
  <c r="F32407" i="2"/>
  <c r="Q32407" i="2" s="1"/>
  <c r="F32408" i="2"/>
  <c r="Q32408" i="2" s="1"/>
  <c r="F32409" i="2"/>
  <c r="Q32409" i="2" s="1"/>
  <c r="F32410" i="2"/>
  <c r="Q32410" i="2" s="1"/>
  <c r="F32411" i="2"/>
  <c r="Q32411" i="2" s="1"/>
  <c r="F32412" i="2"/>
  <c r="Q32412" i="2" s="1"/>
  <c r="F32413" i="2"/>
  <c r="Q32413" i="2" s="1"/>
  <c r="F32414" i="2"/>
  <c r="Q32414" i="2" s="1"/>
  <c r="F32415" i="2"/>
  <c r="Q32415" i="2" s="1"/>
  <c r="F32416" i="2"/>
  <c r="Q32416" i="2" s="1"/>
  <c r="F32417" i="2"/>
  <c r="Q32417" i="2" s="1"/>
  <c r="F32418" i="2"/>
  <c r="Q32418" i="2" s="1"/>
  <c r="F32419" i="2"/>
  <c r="Q32419" i="2" s="1"/>
  <c r="F32420" i="2"/>
  <c r="Q32420" i="2" s="1"/>
  <c r="F32421" i="2"/>
  <c r="Q32421" i="2" s="1"/>
  <c r="F32422" i="2"/>
  <c r="Q32422" i="2" s="1"/>
  <c r="F32423" i="2"/>
  <c r="Q32423" i="2" s="1"/>
  <c r="F32424" i="2"/>
  <c r="Q32424" i="2" s="1"/>
  <c r="F32425" i="2"/>
  <c r="Q32425" i="2" s="1"/>
  <c r="F32426" i="2"/>
  <c r="Q32426" i="2" s="1"/>
  <c r="F32427" i="2"/>
  <c r="Q32427" i="2" s="1"/>
  <c r="F32428" i="2"/>
  <c r="Q32428" i="2" s="1"/>
  <c r="F32429" i="2"/>
  <c r="Q32429" i="2" s="1"/>
  <c r="F32430" i="2"/>
  <c r="Q32430" i="2" s="1"/>
  <c r="F32431" i="2"/>
  <c r="Q32431" i="2" s="1"/>
  <c r="F32432" i="2"/>
  <c r="Q32432" i="2" s="1"/>
  <c r="F32433" i="2"/>
  <c r="Q32433" i="2" s="1"/>
  <c r="F32434" i="2"/>
  <c r="Q32434" i="2" s="1"/>
  <c r="F32435" i="2"/>
  <c r="Q32435" i="2" s="1"/>
  <c r="F32436" i="2"/>
  <c r="Q32436" i="2" s="1"/>
  <c r="F32437" i="2"/>
  <c r="Q32437" i="2" s="1"/>
  <c r="F32438" i="2"/>
  <c r="Q32438" i="2" s="1"/>
  <c r="F32439" i="2"/>
  <c r="Q32439" i="2" s="1"/>
  <c r="F32440" i="2"/>
  <c r="Q32440" i="2" s="1"/>
  <c r="F32441" i="2"/>
  <c r="Q32441" i="2" s="1"/>
  <c r="F32442" i="2"/>
  <c r="Q32442" i="2" s="1"/>
  <c r="F32443" i="2"/>
  <c r="Q32443" i="2" s="1"/>
  <c r="F32444" i="2"/>
  <c r="Q32444" i="2" s="1"/>
  <c r="F32445" i="2"/>
  <c r="Q32445" i="2" s="1"/>
  <c r="F32446" i="2"/>
  <c r="Q32446" i="2" s="1"/>
  <c r="F32447" i="2"/>
  <c r="Q32447" i="2" s="1"/>
  <c r="F32448" i="2"/>
  <c r="Q32448" i="2" s="1"/>
  <c r="F32449" i="2"/>
  <c r="Q32449" i="2" s="1"/>
  <c r="F32450" i="2"/>
  <c r="Q32450" i="2" s="1"/>
  <c r="F32451" i="2"/>
  <c r="Q32451" i="2" s="1"/>
  <c r="F32452" i="2"/>
  <c r="Q32452" i="2" s="1"/>
  <c r="F32453" i="2"/>
  <c r="Q32453" i="2" s="1"/>
  <c r="F32454" i="2"/>
  <c r="Q32454" i="2" s="1"/>
  <c r="F32455" i="2"/>
  <c r="Q32455" i="2" s="1"/>
  <c r="F32456" i="2"/>
  <c r="Q32456" i="2" s="1"/>
  <c r="F32457" i="2"/>
  <c r="Q32457" i="2" s="1"/>
  <c r="F32458" i="2"/>
  <c r="Q32458" i="2" s="1"/>
  <c r="F32459" i="2"/>
  <c r="Q32459" i="2" s="1"/>
  <c r="F32460" i="2"/>
  <c r="Q32460" i="2" s="1"/>
  <c r="F32461" i="2"/>
  <c r="Q32461" i="2" s="1"/>
  <c r="F32462" i="2"/>
  <c r="Q32462" i="2" s="1"/>
  <c r="F32463" i="2"/>
  <c r="Q32463" i="2" s="1"/>
  <c r="F32464" i="2"/>
  <c r="Q32464" i="2" s="1"/>
  <c r="F32465" i="2"/>
  <c r="Q32465" i="2" s="1"/>
  <c r="F32466" i="2"/>
  <c r="Q32466" i="2" s="1"/>
  <c r="F32467" i="2"/>
  <c r="Q32467" i="2" s="1"/>
  <c r="F32468" i="2"/>
  <c r="Q32468" i="2" s="1"/>
  <c r="F32469" i="2"/>
  <c r="Q32469" i="2" s="1"/>
  <c r="F32470" i="2"/>
  <c r="Q32470" i="2" s="1"/>
  <c r="F32471" i="2"/>
  <c r="Q32471" i="2" s="1"/>
  <c r="F32472" i="2"/>
  <c r="Q32472" i="2" s="1"/>
  <c r="F32473" i="2"/>
  <c r="Q32473" i="2" s="1"/>
  <c r="F32474" i="2"/>
  <c r="Q32474" i="2" s="1"/>
  <c r="F32475" i="2"/>
  <c r="Q32475" i="2" s="1"/>
  <c r="F32476" i="2"/>
  <c r="Q32476" i="2" s="1"/>
  <c r="F32477" i="2"/>
  <c r="Q32477" i="2" s="1"/>
  <c r="F32478" i="2"/>
  <c r="Q32478" i="2" s="1"/>
  <c r="F32479" i="2"/>
  <c r="Q32479" i="2" s="1"/>
  <c r="F32480" i="2"/>
  <c r="Q32480" i="2" s="1"/>
  <c r="F32481" i="2"/>
  <c r="Q32481" i="2" s="1"/>
  <c r="F32482" i="2"/>
  <c r="Q32482" i="2" s="1"/>
  <c r="F32483" i="2"/>
  <c r="Q32483" i="2" s="1"/>
  <c r="F32484" i="2"/>
  <c r="Q32484" i="2" s="1"/>
  <c r="F32485" i="2"/>
  <c r="Q32485" i="2" s="1"/>
  <c r="F32486" i="2"/>
  <c r="Q32486" i="2" s="1"/>
  <c r="F32487" i="2"/>
  <c r="Q32487" i="2" s="1"/>
  <c r="F32488" i="2"/>
  <c r="Q32488" i="2" s="1"/>
  <c r="F32489" i="2"/>
  <c r="Q32489" i="2" s="1"/>
  <c r="F32490" i="2"/>
  <c r="Q32490" i="2" s="1"/>
  <c r="F32491" i="2"/>
  <c r="Q32491" i="2" s="1"/>
  <c r="F32492" i="2"/>
  <c r="Q32492" i="2" s="1"/>
  <c r="F32493" i="2"/>
  <c r="Q32493" i="2" s="1"/>
  <c r="F32494" i="2"/>
  <c r="Q32494" i="2" s="1"/>
  <c r="F32495" i="2"/>
  <c r="Q32495" i="2" s="1"/>
  <c r="F32496" i="2"/>
  <c r="Q32496" i="2" s="1"/>
  <c r="F32497" i="2"/>
  <c r="Q32497" i="2" s="1"/>
  <c r="F32498" i="2"/>
  <c r="Q32498" i="2" s="1"/>
  <c r="F32499" i="2"/>
  <c r="Q32499" i="2" s="1"/>
  <c r="F32500" i="2"/>
  <c r="Q32500" i="2" s="1"/>
  <c r="F32501" i="2"/>
  <c r="Q32501" i="2" s="1"/>
  <c r="F32502" i="2"/>
  <c r="Q32502" i="2" s="1"/>
  <c r="F32503" i="2"/>
  <c r="Q32503" i="2" s="1"/>
  <c r="F32504" i="2"/>
  <c r="Q32504" i="2" s="1"/>
  <c r="F32505" i="2"/>
  <c r="Q32505" i="2" s="1"/>
  <c r="F32506" i="2"/>
  <c r="Q32506" i="2" s="1"/>
  <c r="F32507" i="2"/>
  <c r="Q32507" i="2" s="1"/>
  <c r="F32508" i="2"/>
  <c r="Q32508" i="2" s="1"/>
  <c r="F32509" i="2"/>
  <c r="Q32509" i="2" s="1"/>
  <c r="F32510" i="2"/>
  <c r="Q32510" i="2" s="1"/>
  <c r="F32511" i="2"/>
  <c r="Q32511" i="2" s="1"/>
  <c r="F32512" i="2"/>
  <c r="Q32512" i="2" s="1"/>
  <c r="F32513" i="2"/>
  <c r="Q32513" i="2" s="1"/>
  <c r="F32514" i="2"/>
  <c r="Q32514" i="2" s="1"/>
  <c r="F32515" i="2"/>
  <c r="Q32515" i="2" s="1"/>
  <c r="F32516" i="2"/>
  <c r="Q32516" i="2" s="1"/>
  <c r="F32517" i="2"/>
  <c r="Q32517" i="2" s="1"/>
  <c r="F32518" i="2"/>
  <c r="Q32518" i="2" s="1"/>
  <c r="F32519" i="2"/>
  <c r="Q32519" i="2" s="1"/>
  <c r="F32520" i="2"/>
  <c r="Q32520" i="2" s="1"/>
  <c r="F32521" i="2"/>
  <c r="Q32521" i="2" s="1"/>
  <c r="F32522" i="2"/>
  <c r="Q32522" i="2" s="1"/>
  <c r="F32523" i="2"/>
  <c r="Q32523" i="2" s="1"/>
  <c r="F32524" i="2"/>
  <c r="Q32524" i="2" s="1"/>
  <c r="F32525" i="2"/>
  <c r="Q32525" i="2" s="1"/>
  <c r="F32526" i="2"/>
  <c r="Q32526" i="2" s="1"/>
  <c r="F32527" i="2"/>
  <c r="Q32527" i="2" s="1"/>
  <c r="F32528" i="2"/>
  <c r="Q32528" i="2" s="1"/>
  <c r="F32529" i="2"/>
  <c r="Q32529" i="2" s="1"/>
  <c r="F32530" i="2"/>
  <c r="Q32530" i="2" s="1"/>
  <c r="F32531" i="2"/>
  <c r="Q32531" i="2" s="1"/>
  <c r="F32532" i="2"/>
  <c r="Q32532" i="2" s="1"/>
  <c r="F32533" i="2"/>
  <c r="Q32533" i="2" s="1"/>
  <c r="F32534" i="2"/>
  <c r="Q32534" i="2" s="1"/>
  <c r="F32535" i="2"/>
  <c r="Q32535" i="2" s="1"/>
  <c r="F32536" i="2"/>
  <c r="Q32536" i="2" s="1"/>
  <c r="F32537" i="2"/>
  <c r="Q32537" i="2" s="1"/>
  <c r="F32538" i="2"/>
  <c r="Q32538" i="2" s="1"/>
  <c r="F32539" i="2"/>
  <c r="Q32539" i="2" s="1"/>
  <c r="F32540" i="2"/>
  <c r="Q32540" i="2" s="1"/>
  <c r="F32541" i="2"/>
  <c r="Q32541" i="2" s="1"/>
  <c r="F32542" i="2"/>
  <c r="Q32542" i="2" s="1"/>
  <c r="F32543" i="2"/>
  <c r="Q32543" i="2" s="1"/>
  <c r="F32544" i="2"/>
  <c r="Q32544" i="2" s="1"/>
  <c r="F32545" i="2"/>
  <c r="Q32545" i="2" s="1"/>
  <c r="F32546" i="2"/>
  <c r="Q32546" i="2" s="1"/>
  <c r="F32547" i="2"/>
  <c r="Q32547" i="2" s="1"/>
  <c r="F32548" i="2"/>
  <c r="Q32548" i="2" s="1"/>
  <c r="F32549" i="2"/>
  <c r="Q32549" i="2" s="1"/>
  <c r="F32550" i="2"/>
  <c r="Q32550" i="2" s="1"/>
  <c r="F32551" i="2"/>
  <c r="Q32551" i="2" s="1"/>
  <c r="F32552" i="2"/>
  <c r="Q32552" i="2" s="1"/>
  <c r="F32553" i="2"/>
  <c r="Q32553" i="2" s="1"/>
  <c r="F32554" i="2"/>
  <c r="Q32554" i="2" s="1"/>
  <c r="F32555" i="2"/>
  <c r="Q32555" i="2" s="1"/>
  <c r="F32556" i="2"/>
  <c r="Q32556" i="2" s="1"/>
  <c r="F32557" i="2"/>
  <c r="Q32557" i="2" s="1"/>
  <c r="F32558" i="2"/>
  <c r="Q32558" i="2" s="1"/>
  <c r="F32559" i="2"/>
  <c r="Q32559" i="2" s="1"/>
  <c r="F32560" i="2"/>
  <c r="Q32560" i="2" s="1"/>
  <c r="F32561" i="2"/>
  <c r="Q32561" i="2" s="1"/>
  <c r="F32562" i="2"/>
  <c r="Q32562" i="2" s="1"/>
  <c r="F32563" i="2"/>
  <c r="Q32563" i="2" s="1"/>
  <c r="F32564" i="2"/>
  <c r="Q32564" i="2" s="1"/>
  <c r="F32565" i="2"/>
  <c r="Q32565" i="2" s="1"/>
  <c r="F32566" i="2"/>
  <c r="Q32566" i="2" s="1"/>
  <c r="F32567" i="2"/>
  <c r="Q32567" i="2" s="1"/>
  <c r="F32568" i="2"/>
  <c r="Q32568" i="2" s="1"/>
  <c r="F32569" i="2"/>
  <c r="Q32569" i="2" s="1"/>
  <c r="F32570" i="2"/>
  <c r="Q32570" i="2" s="1"/>
  <c r="F32571" i="2"/>
  <c r="Q32571" i="2" s="1"/>
  <c r="F32572" i="2"/>
  <c r="Q32572" i="2" s="1"/>
  <c r="F32573" i="2"/>
  <c r="Q32573" i="2" s="1"/>
  <c r="F32574" i="2"/>
  <c r="Q32574" i="2" s="1"/>
  <c r="F32575" i="2"/>
  <c r="Q32575" i="2" s="1"/>
  <c r="F32576" i="2"/>
  <c r="Q32576" i="2" s="1"/>
  <c r="F32577" i="2"/>
  <c r="Q32577" i="2" s="1"/>
  <c r="F32578" i="2"/>
  <c r="Q32578" i="2" s="1"/>
  <c r="F32579" i="2"/>
  <c r="Q32579" i="2" s="1"/>
  <c r="F32580" i="2"/>
  <c r="Q32580" i="2" s="1"/>
  <c r="F32581" i="2"/>
  <c r="Q32581" i="2" s="1"/>
  <c r="F32582" i="2"/>
  <c r="Q32582" i="2" s="1"/>
  <c r="F32583" i="2"/>
  <c r="Q32583" i="2" s="1"/>
  <c r="F32584" i="2"/>
  <c r="Q32584" i="2" s="1"/>
  <c r="F32585" i="2"/>
  <c r="Q32585" i="2" s="1"/>
  <c r="F32586" i="2"/>
  <c r="Q32586" i="2" s="1"/>
  <c r="F32587" i="2"/>
  <c r="Q32587" i="2" s="1"/>
  <c r="F32588" i="2"/>
  <c r="Q32588" i="2" s="1"/>
  <c r="F32589" i="2"/>
  <c r="Q32589" i="2" s="1"/>
  <c r="F32590" i="2"/>
  <c r="Q32590" i="2" s="1"/>
  <c r="F32591" i="2"/>
  <c r="Q32591" i="2" s="1"/>
  <c r="F32592" i="2"/>
  <c r="Q32592" i="2" s="1"/>
  <c r="F32593" i="2"/>
  <c r="Q32593" i="2" s="1"/>
  <c r="F32594" i="2"/>
  <c r="Q32594" i="2" s="1"/>
  <c r="F32595" i="2"/>
  <c r="Q32595" i="2" s="1"/>
  <c r="F32596" i="2"/>
  <c r="Q32596" i="2" s="1"/>
  <c r="F32597" i="2"/>
  <c r="Q32597" i="2" s="1"/>
  <c r="F32598" i="2"/>
  <c r="Q32598" i="2" s="1"/>
  <c r="F32599" i="2"/>
  <c r="Q32599" i="2" s="1"/>
  <c r="F32600" i="2"/>
  <c r="Q32600" i="2" s="1"/>
  <c r="F32601" i="2"/>
  <c r="Q32601" i="2" s="1"/>
  <c r="F32602" i="2"/>
  <c r="Q32602" i="2" s="1"/>
  <c r="F32603" i="2"/>
  <c r="Q32603" i="2" s="1"/>
  <c r="F32604" i="2"/>
  <c r="Q32604" i="2" s="1"/>
  <c r="F32605" i="2"/>
  <c r="Q32605" i="2" s="1"/>
  <c r="F32606" i="2"/>
  <c r="Q32606" i="2" s="1"/>
  <c r="F32607" i="2"/>
  <c r="Q32607" i="2" s="1"/>
  <c r="F32608" i="2"/>
  <c r="Q32608" i="2" s="1"/>
  <c r="F32609" i="2"/>
  <c r="Q32609" i="2" s="1"/>
  <c r="F32610" i="2"/>
  <c r="Q32610" i="2" s="1"/>
  <c r="F32611" i="2"/>
  <c r="Q32611" i="2" s="1"/>
  <c r="F32612" i="2"/>
  <c r="Q32612" i="2" s="1"/>
  <c r="F32613" i="2"/>
  <c r="Q32613" i="2" s="1"/>
  <c r="F32614" i="2"/>
  <c r="Q32614" i="2" s="1"/>
  <c r="F32615" i="2"/>
  <c r="Q32615" i="2" s="1"/>
  <c r="F32616" i="2"/>
  <c r="Q32616" i="2" s="1"/>
  <c r="F32617" i="2"/>
  <c r="Q32617" i="2" s="1"/>
  <c r="F32618" i="2"/>
  <c r="Q32618" i="2" s="1"/>
  <c r="F32619" i="2"/>
  <c r="Q32619" i="2" s="1"/>
  <c r="F32620" i="2"/>
  <c r="Q32620" i="2" s="1"/>
  <c r="F32621" i="2"/>
  <c r="Q32621" i="2" s="1"/>
  <c r="F32622" i="2"/>
  <c r="Q32622" i="2" s="1"/>
  <c r="F32623" i="2"/>
  <c r="Q32623" i="2" s="1"/>
  <c r="F32624" i="2"/>
  <c r="Q32624" i="2" s="1"/>
  <c r="F32625" i="2"/>
  <c r="Q32625" i="2" s="1"/>
  <c r="F32626" i="2"/>
  <c r="Q32626" i="2" s="1"/>
  <c r="F32627" i="2"/>
  <c r="Q32627" i="2" s="1"/>
  <c r="F32628" i="2"/>
  <c r="Q32628" i="2" s="1"/>
  <c r="F32629" i="2"/>
  <c r="Q32629" i="2" s="1"/>
  <c r="F32630" i="2"/>
  <c r="Q32630" i="2" s="1"/>
  <c r="F32631" i="2"/>
  <c r="Q32631" i="2" s="1"/>
  <c r="F32632" i="2"/>
  <c r="Q32632" i="2" s="1"/>
  <c r="F32633" i="2"/>
  <c r="Q32633" i="2" s="1"/>
  <c r="F32634" i="2"/>
  <c r="Q32634" i="2" s="1"/>
  <c r="F32635" i="2"/>
  <c r="Q32635" i="2" s="1"/>
  <c r="F32636" i="2"/>
  <c r="Q32636" i="2" s="1"/>
  <c r="F32637" i="2"/>
  <c r="Q32637" i="2" s="1"/>
  <c r="F32638" i="2"/>
  <c r="Q32638" i="2" s="1"/>
  <c r="F32639" i="2"/>
  <c r="Q32639" i="2" s="1"/>
  <c r="F32640" i="2"/>
  <c r="Q32640" i="2" s="1"/>
  <c r="F32641" i="2"/>
  <c r="Q32641" i="2" s="1"/>
  <c r="F32642" i="2"/>
  <c r="Q32642" i="2" s="1"/>
  <c r="F32643" i="2"/>
  <c r="Q32643" i="2" s="1"/>
  <c r="F32644" i="2"/>
  <c r="Q32644" i="2" s="1"/>
  <c r="F32645" i="2"/>
  <c r="Q32645" i="2" s="1"/>
  <c r="F32646" i="2"/>
  <c r="Q32646" i="2" s="1"/>
  <c r="F32647" i="2"/>
  <c r="Q32647" i="2" s="1"/>
  <c r="F32648" i="2"/>
  <c r="Q32648" i="2" s="1"/>
  <c r="F32649" i="2"/>
  <c r="Q32649" i="2" s="1"/>
  <c r="F32650" i="2"/>
  <c r="Q32650" i="2" s="1"/>
  <c r="F32651" i="2"/>
  <c r="Q32651" i="2" s="1"/>
  <c r="F32652" i="2"/>
  <c r="Q32652" i="2" s="1"/>
  <c r="F32653" i="2"/>
  <c r="Q32653" i="2" s="1"/>
  <c r="F32654" i="2"/>
  <c r="Q32654" i="2" s="1"/>
  <c r="F32655" i="2"/>
  <c r="Q32655" i="2" s="1"/>
  <c r="F32656" i="2"/>
  <c r="Q32656" i="2" s="1"/>
  <c r="F32657" i="2"/>
  <c r="Q32657" i="2" s="1"/>
  <c r="F32658" i="2"/>
  <c r="Q32658" i="2" s="1"/>
  <c r="F32659" i="2"/>
  <c r="Q32659" i="2" s="1"/>
  <c r="F32660" i="2"/>
  <c r="Q32660" i="2" s="1"/>
  <c r="F32661" i="2"/>
  <c r="Q32661" i="2" s="1"/>
  <c r="F32662" i="2"/>
  <c r="Q32662" i="2" s="1"/>
  <c r="F32663" i="2"/>
  <c r="Q32663" i="2" s="1"/>
  <c r="F32664" i="2"/>
  <c r="Q32664" i="2" s="1"/>
  <c r="F32665" i="2"/>
  <c r="Q32665" i="2" s="1"/>
  <c r="F32666" i="2"/>
  <c r="Q32666" i="2" s="1"/>
  <c r="F32667" i="2"/>
  <c r="Q32667" i="2" s="1"/>
  <c r="F32668" i="2"/>
  <c r="Q32668" i="2" s="1"/>
  <c r="F32669" i="2"/>
  <c r="Q32669" i="2" s="1"/>
  <c r="F32670" i="2"/>
  <c r="Q32670" i="2" s="1"/>
  <c r="F32671" i="2"/>
  <c r="Q32671" i="2" s="1"/>
  <c r="F32672" i="2"/>
  <c r="Q32672" i="2" s="1"/>
  <c r="F32673" i="2"/>
  <c r="Q32673" i="2" s="1"/>
  <c r="F32674" i="2"/>
  <c r="Q32674" i="2" s="1"/>
  <c r="F32675" i="2"/>
  <c r="Q32675" i="2" s="1"/>
  <c r="F32676" i="2"/>
  <c r="Q32676" i="2" s="1"/>
  <c r="F32677" i="2"/>
  <c r="Q32677" i="2" s="1"/>
  <c r="F32678" i="2"/>
  <c r="Q32678" i="2" s="1"/>
  <c r="F32679" i="2"/>
  <c r="Q32679" i="2" s="1"/>
  <c r="F32680" i="2"/>
  <c r="Q32680" i="2" s="1"/>
  <c r="F32681" i="2"/>
  <c r="Q32681" i="2" s="1"/>
  <c r="F32682" i="2"/>
  <c r="Q32682" i="2" s="1"/>
  <c r="F32683" i="2"/>
  <c r="Q32683" i="2" s="1"/>
  <c r="F32684" i="2"/>
  <c r="Q32684" i="2" s="1"/>
  <c r="F32685" i="2"/>
  <c r="Q32685" i="2" s="1"/>
  <c r="F32686" i="2"/>
  <c r="Q32686" i="2" s="1"/>
  <c r="F32687" i="2"/>
  <c r="Q32687" i="2" s="1"/>
  <c r="F32688" i="2"/>
  <c r="Q32688" i="2" s="1"/>
  <c r="F32689" i="2"/>
  <c r="Q32689" i="2" s="1"/>
  <c r="F32690" i="2"/>
  <c r="Q32690" i="2" s="1"/>
  <c r="F32691" i="2"/>
  <c r="Q32691" i="2" s="1"/>
  <c r="F32692" i="2"/>
  <c r="Q32692" i="2" s="1"/>
  <c r="F32693" i="2"/>
  <c r="Q32693" i="2" s="1"/>
  <c r="F32694" i="2"/>
  <c r="Q32694" i="2" s="1"/>
  <c r="F32695" i="2"/>
  <c r="Q32695" i="2" s="1"/>
  <c r="F32696" i="2"/>
  <c r="Q32696" i="2" s="1"/>
  <c r="F32697" i="2"/>
  <c r="Q32697" i="2" s="1"/>
  <c r="F32698" i="2"/>
  <c r="Q32698" i="2" s="1"/>
  <c r="F32699" i="2"/>
  <c r="Q32699" i="2" s="1"/>
  <c r="F32700" i="2"/>
  <c r="Q32700" i="2" s="1"/>
  <c r="F32701" i="2"/>
  <c r="Q32701" i="2" s="1"/>
  <c r="F32702" i="2"/>
  <c r="Q32702" i="2" s="1"/>
  <c r="F32703" i="2"/>
  <c r="Q32703" i="2" s="1"/>
  <c r="F32704" i="2"/>
  <c r="Q32704" i="2" s="1"/>
  <c r="F32705" i="2"/>
  <c r="Q32705" i="2" s="1"/>
  <c r="F32706" i="2"/>
  <c r="Q32706" i="2" s="1"/>
  <c r="F32707" i="2"/>
  <c r="Q32707" i="2" s="1"/>
  <c r="F32708" i="2"/>
  <c r="Q32708" i="2" s="1"/>
  <c r="F32709" i="2"/>
  <c r="Q32709" i="2" s="1"/>
  <c r="F32710" i="2"/>
  <c r="Q32710" i="2" s="1"/>
  <c r="F32711" i="2"/>
  <c r="Q32711" i="2" s="1"/>
  <c r="F32712" i="2"/>
  <c r="Q32712" i="2" s="1"/>
  <c r="F32713" i="2"/>
  <c r="Q32713" i="2" s="1"/>
  <c r="F32714" i="2"/>
  <c r="Q32714" i="2" s="1"/>
  <c r="F32715" i="2"/>
  <c r="Q32715" i="2" s="1"/>
  <c r="F32716" i="2"/>
  <c r="Q32716" i="2" s="1"/>
  <c r="F32717" i="2"/>
  <c r="Q32717" i="2" s="1"/>
  <c r="F32718" i="2"/>
  <c r="Q32718" i="2" s="1"/>
  <c r="F32719" i="2"/>
  <c r="Q32719" i="2" s="1"/>
  <c r="F32720" i="2"/>
  <c r="Q32720" i="2" s="1"/>
  <c r="F32721" i="2"/>
  <c r="Q32721" i="2" s="1"/>
  <c r="F32722" i="2"/>
  <c r="Q32722" i="2" s="1"/>
  <c r="F32723" i="2"/>
  <c r="Q32723" i="2" s="1"/>
  <c r="F32724" i="2"/>
  <c r="Q32724" i="2" s="1"/>
  <c r="F32725" i="2"/>
  <c r="Q32725" i="2" s="1"/>
  <c r="F32726" i="2"/>
  <c r="Q32726" i="2" s="1"/>
  <c r="F32727" i="2"/>
  <c r="Q32727" i="2" s="1"/>
  <c r="F32728" i="2"/>
  <c r="Q32728" i="2" s="1"/>
  <c r="F32729" i="2"/>
  <c r="Q32729" i="2" s="1"/>
  <c r="F32730" i="2"/>
  <c r="Q32730" i="2" s="1"/>
  <c r="F32731" i="2"/>
  <c r="Q32731" i="2" s="1"/>
  <c r="F32732" i="2"/>
  <c r="Q32732" i="2" s="1"/>
  <c r="F32733" i="2"/>
  <c r="Q32733" i="2" s="1"/>
  <c r="F32734" i="2"/>
  <c r="Q32734" i="2" s="1"/>
  <c r="F32735" i="2"/>
  <c r="Q32735" i="2" s="1"/>
  <c r="F32736" i="2"/>
  <c r="Q32736" i="2" s="1"/>
  <c r="F32737" i="2"/>
  <c r="Q32737" i="2" s="1"/>
  <c r="F32738" i="2"/>
  <c r="Q32738" i="2" s="1"/>
  <c r="F32739" i="2"/>
  <c r="Q32739" i="2" s="1"/>
  <c r="F32740" i="2"/>
  <c r="Q32740" i="2" s="1"/>
  <c r="F32741" i="2"/>
  <c r="Q32741" i="2" s="1"/>
  <c r="F32742" i="2"/>
  <c r="Q32742" i="2" s="1"/>
  <c r="F32743" i="2"/>
  <c r="Q32743" i="2" s="1"/>
  <c r="F32744" i="2"/>
  <c r="Q32744" i="2" s="1"/>
  <c r="F32745" i="2"/>
  <c r="Q32745" i="2" s="1"/>
  <c r="F32746" i="2"/>
  <c r="Q32746" i="2" s="1"/>
  <c r="F32747" i="2"/>
  <c r="Q32747" i="2" s="1"/>
  <c r="F32748" i="2"/>
  <c r="Q32748" i="2" s="1"/>
  <c r="F32749" i="2"/>
  <c r="Q32749" i="2" s="1"/>
  <c r="F32750" i="2"/>
  <c r="Q32750" i="2" s="1"/>
  <c r="F32751" i="2"/>
  <c r="Q32751" i="2" s="1"/>
  <c r="F32752" i="2"/>
  <c r="Q32752" i="2" s="1"/>
  <c r="F32753" i="2"/>
  <c r="Q32753" i="2" s="1"/>
  <c r="F32754" i="2"/>
  <c r="Q32754" i="2" s="1"/>
  <c r="F32755" i="2"/>
  <c r="Q32755" i="2" s="1"/>
  <c r="F32756" i="2"/>
  <c r="Q32756" i="2" s="1"/>
  <c r="F32757" i="2"/>
  <c r="Q32757" i="2" s="1"/>
  <c r="F32758" i="2"/>
  <c r="Q32758" i="2" s="1"/>
  <c r="F32759" i="2"/>
  <c r="Q32759" i="2" s="1"/>
  <c r="F32760" i="2"/>
  <c r="Q32760" i="2" s="1"/>
  <c r="F32761" i="2"/>
  <c r="Q32761" i="2" s="1"/>
  <c r="F32762" i="2"/>
  <c r="Q32762" i="2" s="1"/>
  <c r="F32763" i="2"/>
  <c r="Q32763" i="2" s="1"/>
  <c r="F32764" i="2"/>
  <c r="Q32764" i="2" s="1"/>
  <c r="F32765" i="2"/>
  <c r="Q32765" i="2" s="1"/>
  <c r="F32766" i="2"/>
  <c r="Q32766" i="2" s="1"/>
  <c r="F32767" i="2"/>
  <c r="Q32767" i="2" s="1"/>
  <c r="F32768" i="2"/>
  <c r="Q32768" i="2" s="1"/>
  <c r="F32769" i="2"/>
  <c r="Q32769" i="2" s="1"/>
  <c r="F32770" i="2"/>
  <c r="Q32770" i="2" s="1"/>
  <c r="F32771" i="2"/>
  <c r="Q32771" i="2" s="1"/>
  <c r="F32772" i="2"/>
  <c r="Q32772" i="2" s="1"/>
  <c r="F32773" i="2"/>
  <c r="Q32773" i="2" s="1"/>
  <c r="F32774" i="2"/>
  <c r="Q32774" i="2" s="1"/>
  <c r="F32775" i="2"/>
  <c r="Q32775" i="2" s="1"/>
  <c r="F32776" i="2"/>
  <c r="Q32776" i="2" s="1"/>
  <c r="F32777" i="2"/>
  <c r="Q32777" i="2" s="1"/>
  <c r="F32778" i="2"/>
  <c r="Q32778" i="2" s="1"/>
  <c r="F32779" i="2"/>
  <c r="Q32779" i="2" s="1"/>
  <c r="F32780" i="2"/>
  <c r="Q32780" i="2" s="1"/>
  <c r="F32781" i="2"/>
  <c r="Q32781" i="2" s="1"/>
  <c r="F32782" i="2"/>
  <c r="Q32782" i="2" s="1"/>
  <c r="F32783" i="2"/>
  <c r="Q32783" i="2" s="1"/>
  <c r="F32784" i="2"/>
  <c r="Q32784" i="2" s="1"/>
  <c r="F32785" i="2"/>
  <c r="Q32785" i="2" s="1"/>
  <c r="F32786" i="2"/>
  <c r="Q32786" i="2" s="1"/>
  <c r="F32787" i="2"/>
  <c r="Q32787" i="2" s="1"/>
  <c r="F32788" i="2"/>
  <c r="Q32788" i="2" s="1"/>
  <c r="F32789" i="2"/>
  <c r="Q32789" i="2" s="1"/>
  <c r="F32790" i="2"/>
  <c r="Q32790" i="2" s="1"/>
  <c r="F32791" i="2"/>
  <c r="Q32791" i="2" s="1"/>
  <c r="F32792" i="2"/>
  <c r="Q32792" i="2" s="1"/>
  <c r="F32793" i="2"/>
  <c r="Q32793" i="2" s="1"/>
  <c r="F32794" i="2"/>
  <c r="Q32794" i="2" s="1"/>
  <c r="F32795" i="2"/>
  <c r="Q32795" i="2" s="1"/>
  <c r="F32796" i="2"/>
  <c r="Q32796" i="2" s="1"/>
  <c r="F32797" i="2"/>
  <c r="Q32797" i="2" s="1"/>
  <c r="F32798" i="2"/>
  <c r="Q32798" i="2" s="1"/>
  <c r="F32799" i="2"/>
  <c r="Q32799" i="2" s="1"/>
  <c r="F32800" i="2"/>
  <c r="Q32800" i="2" s="1"/>
  <c r="F32801" i="2"/>
  <c r="Q32801" i="2" s="1"/>
  <c r="F32802" i="2"/>
  <c r="Q32802" i="2" s="1"/>
  <c r="F32803" i="2"/>
  <c r="Q32803" i="2" s="1"/>
  <c r="F32804" i="2"/>
  <c r="Q32804" i="2" s="1"/>
  <c r="F32805" i="2"/>
  <c r="Q32805" i="2" s="1"/>
  <c r="F32806" i="2"/>
  <c r="Q32806" i="2" s="1"/>
  <c r="F32807" i="2"/>
  <c r="Q32807" i="2" s="1"/>
  <c r="F32808" i="2"/>
  <c r="Q32808" i="2" s="1"/>
  <c r="F32809" i="2"/>
  <c r="Q32809" i="2" s="1"/>
  <c r="F32810" i="2"/>
  <c r="Q32810" i="2" s="1"/>
  <c r="F32811" i="2"/>
  <c r="Q32811" i="2" s="1"/>
  <c r="F32812" i="2"/>
  <c r="Q32812" i="2" s="1"/>
  <c r="F32813" i="2"/>
  <c r="Q32813" i="2" s="1"/>
  <c r="F32814" i="2"/>
  <c r="Q32814" i="2" s="1"/>
  <c r="F32815" i="2"/>
  <c r="Q32815" i="2" s="1"/>
  <c r="F32816" i="2"/>
  <c r="Q32816" i="2" s="1"/>
  <c r="F32817" i="2"/>
  <c r="Q32817" i="2" s="1"/>
  <c r="F32818" i="2"/>
  <c r="Q32818" i="2" s="1"/>
  <c r="F32819" i="2"/>
  <c r="Q32819" i="2" s="1"/>
  <c r="F32820" i="2"/>
  <c r="Q32820" i="2" s="1"/>
  <c r="F32821" i="2"/>
  <c r="Q32821" i="2" s="1"/>
  <c r="F32822" i="2"/>
  <c r="Q32822" i="2" s="1"/>
  <c r="F32823" i="2"/>
  <c r="Q32823" i="2" s="1"/>
  <c r="F32824" i="2"/>
  <c r="Q32824" i="2" s="1"/>
  <c r="F32825" i="2"/>
  <c r="Q32825" i="2" s="1"/>
  <c r="F32826" i="2"/>
  <c r="Q32826" i="2" s="1"/>
  <c r="F32827" i="2"/>
  <c r="Q32827" i="2" s="1"/>
  <c r="F32828" i="2"/>
  <c r="Q32828" i="2" s="1"/>
  <c r="F32829" i="2"/>
  <c r="Q32829" i="2" s="1"/>
  <c r="F32830" i="2"/>
  <c r="Q32830" i="2" s="1"/>
  <c r="F32831" i="2"/>
  <c r="Q32831" i="2" s="1"/>
  <c r="F32832" i="2"/>
  <c r="Q32832" i="2" s="1"/>
  <c r="F32833" i="2"/>
  <c r="Q32833" i="2" s="1"/>
  <c r="F32834" i="2"/>
  <c r="Q32834" i="2" s="1"/>
  <c r="F32835" i="2"/>
  <c r="Q32835" i="2" s="1"/>
  <c r="F32836" i="2"/>
  <c r="Q32836" i="2" s="1"/>
  <c r="F32837" i="2"/>
  <c r="Q32837" i="2" s="1"/>
  <c r="F32838" i="2"/>
  <c r="Q32838" i="2" s="1"/>
  <c r="F32839" i="2"/>
  <c r="Q32839" i="2" s="1"/>
  <c r="F32840" i="2"/>
  <c r="Q32840" i="2" s="1"/>
  <c r="F32841" i="2"/>
  <c r="Q32841" i="2" s="1"/>
  <c r="F32842" i="2"/>
  <c r="Q32842" i="2" s="1"/>
  <c r="F32843" i="2"/>
  <c r="Q32843" i="2" s="1"/>
  <c r="F32844" i="2"/>
  <c r="Q32844" i="2" s="1"/>
  <c r="F32845" i="2"/>
  <c r="Q32845" i="2" s="1"/>
  <c r="F32846" i="2"/>
  <c r="Q32846" i="2" s="1"/>
  <c r="F32847" i="2"/>
  <c r="Q32847" i="2" s="1"/>
  <c r="F32848" i="2"/>
  <c r="Q32848" i="2" s="1"/>
  <c r="F32849" i="2"/>
  <c r="Q32849" i="2" s="1"/>
  <c r="F32850" i="2"/>
  <c r="Q32850" i="2" s="1"/>
  <c r="F32851" i="2"/>
  <c r="Q32851" i="2" s="1"/>
  <c r="F32852" i="2"/>
  <c r="Q32852" i="2" s="1"/>
  <c r="F32853" i="2"/>
  <c r="Q32853" i="2" s="1"/>
  <c r="F32854" i="2"/>
  <c r="Q32854" i="2" s="1"/>
  <c r="F32855" i="2"/>
  <c r="Q32855" i="2" s="1"/>
  <c r="F32856" i="2"/>
  <c r="Q32856" i="2" s="1"/>
  <c r="F32857" i="2"/>
  <c r="Q32857" i="2" s="1"/>
  <c r="F32858" i="2"/>
  <c r="Q32858" i="2" s="1"/>
  <c r="F32859" i="2"/>
  <c r="Q32859" i="2" s="1"/>
  <c r="F32860" i="2"/>
  <c r="Q32860" i="2" s="1"/>
  <c r="F32861" i="2"/>
  <c r="Q32861" i="2" s="1"/>
  <c r="F32862" i="2"/>
  <c r="Q32862" i="2" s="1"/>
  <c r="F32863" i="2"/>
  <c r="Q32863" i="2" s="1"/>
  <c r="F32864" i="2"/>
  <c r="Q32864" i="2" s="1"/>
  <c r="F32865" i="2"/>
  <c r="Q32865" i="2" s="1"/>
  <c r="F32866" i="2"/>
  <c r="Q32866" i="2" s="1"/>
  <c r="F32867" i="2"/>
  <c r="Q32867" i="2" s="1"/>
  <c r="F32868" i="2"/>
  <c r="Q32868" i="2" s="1"/>
  <c r="F32869" i="2"/>
  <c r="Q32869" i="2" s="1"/>
  <c r="F32870" i="2"/>
  <c r="Q32870" i="2" s="1"/>
  <c r="F32871" i="2"/>
  <c r="Q32871" i="2" s="1"/>
  <c r="F32872" i="2"/>
  <c r="Q32872" i="2" s="1"/>
  <c r="F32873" i="2"/>
  <c r="Q32873" i="2" s="1"/>
  <c r="F32874" i="2"/>
  <c r="Q32874" i="2" s="1"/>
  <c r="F32875" i="2"/>
  <c r="Q32875" i="2" s="1"/>
  <c r="F32876" i="2"/>
  <c r="Q32876" i="2" s="1"/>
  <c r="F32877" i="2"/>
  <c r="Q32877" i="2" s="1"/>
  <c r="F32878" i="2"/>
  <c r="Q32878" i="2" s="1"/>
  <c r="F32879" i="2"/>
  <c r="Q32879" i="2" s="1"/>
  <c r="F32880" i="2"/>
  <c r="Q32880" i="2" s="1"/>
  <c r="F32881" i="2"/>
  <c r="Q32881" i="2" s="1"/>
  <c r="F32882" i="2"/>
  <c r="Q32882" i="2" s="1"/>
  <c r="F32883" i="2"/>
  <c r="Q32883" i="2" s="1"/>
  <c r="F32884" i="2"/>
  <c r="Q32884" i="2" s="1"/>
  <c r="F32885" i="2"/>
  <c r="Q32885" i="2" s="1"/>
  <c r="F32886" i="2"/>
  <c r="Q32886" i="2" s="1"/>
  <c r="F32887" i="2"/>
  <c r="Q32887" i="2" s="1"/>
  <c r="F32888" i="2"/>
  <c r="Q32888" i="2" s="1"/>
  <c r="F32889" i="2"/>
  <c r="Q32889" i="2" s="1"/>
  <c r="F32890" i="2"/>
  <c r="Q32890" i="2" s="1"/>
  <c r="F32891" i="2"/>
  <c r="Q32891" i="2" s="1"/>
  <c r="F32892" i="2"/>
  <c r="Q32892" i="2" s="1"/>
  <c r="F32893" i="2"/>
  <c r="Q32893" i="2" s="1"/>
  <c r="F32894" i="2"/>
  <c r="Q32894" i="2" s="1"/>
  <c r="F32895" i="2"/>
  <c r="Q32895" i="2" s="1"/>
  <c r="F32896" i="2"/>
  <c r="Q32896" i="2" s="1"/>
  <c r="F32897" i="2"/>
  <c r="Q32897" i="2" s="1"/>
  <c r="F32898" i="2"/>
  <c r="Q32898" i="2" s="1"/>
  <c r="F32899" i="2"/>
  <c r="Q32899" i="2" s="1"/>
  <c r="F32900" i="2"/>
  <c r="Q32900" i="2" s="1"/>
  <c r="F32901" i="2"/>
  <c r="Q32901" i="2" s="1"/>
  <c r="F32902" i="2"/>
  <c r="Q32902" i="2" s="1"/>
  <c r="F32903" i="2"/>
  <c r="Q32903" i="2" s="1"/>
  <c r="F32904" i="2"/>
  <c r="Q32904" i="2" s="1"/>
  <c r="F32905" i="2"/>
  <c r="Q32905" i="2" s="1"/>
  <c r="F32906" i="2"/>
  <c r="Q32906" i="2" s="1"/>
  <c r="F32907" i="2"/>
  <c r="Q32907" i="2" s="1"/>
  <c r="F32908" i="2"/>
  <c r="Q32908" i="2" s="1"/>
  <c r="F32909" i="2"/>
  <c r="Q32909" i="2" s="1"/>
  <c r="F32910" i="2"/>
  <c r="Q32910" i="2" s="1"/>
  <c r="F32911" i="2"/>
  <c r="Q32911" i="2" s="1"/>
  <c r="F32912" i="2"/>
  <c r="Q32912" i="2" s="1"/>
  <c r="F32913" i="2"/>
  <c r="Q32913" i="2" s="1"/>
  <c r="F32914" i="2"/>
  <c r="Q32914" i="2" s="1"/>
  <c r="F32915" i="2"/>
  <c r="Q32915" i="2" s="1"/>
  <c r="F32916" i="2"/>
  <c r="Q32916" i="2" s="1"/>
  <c r="F32917" i="2"/>
  <c r="Q32917" i="2" s="1"/>
  <c r="F32918" i="2"/>
  <c r="Q32918" i="2" s="1"/>
  <c r="F32919" i="2"/>
  <c r="Q32919" i="2" s="1"/>
  <c r="F32920" i="2"/>
  <c r="Q32920" i="2" s="1"/>
  <c r="F32921" i="2"/>
  <c r="Q32921" i="2" s="1"/>
  <c r="F32922" i="2"/>
  <c r="Q32922" i="2" s="1"/>
  <c r="F32923" i="2"/>
  <c r="Q32923" i="2" s="1"/>
  <c r="F32924" i="2"/>
  <c r="Q32924" i="2" s="1"/>
  <c r="F32925" i="2"/>
  <c r="Q32925" i="2" s="1"/>
  <c r="F32926" i="2"/>
  <c r="Q32926" i="2" s="1"/>
  <c r="F32927" i="2"/>
  <c r="Q32927" i="2" s="1"/>
  <c r="F32928" i="2"/>
  <c r="Q32928" i="2" s="1"/>
  <c r="F32929" i="2"/>
  <c r="Q32929" i="2" s="1"/>
  <c r="F32930" i="2"/>
  <c r="Q32930" i="2" s="1"/>
  <c r="F32931" i="2"/>
  <c r="Q32931" i="2" s="1"/>
  <c r="F32932" i="2"/>
  <c r="Q32932" i="2" s="1"/>
  <c r="F32933" i="2"/>
  <c r="Q32933" i="2" s="1"/>
  <c r="F32934" i="2"/>
  <c r="Q32934" i="2" s="1"/>
  <c r="F32935" i="2"/>
  <c r="Q32935" i="2" s="1"/>
  <c r="F32936" i="2"/>
  <c r="Q32936" i="2" s="1"/>
  <c r="F32937" i="2"/>
  <c r="Q32937" i="2" s="1"/>
  <c r="F32938" i="2"/>
  <c r="Q32938" i="2" s="1"/>
  <c r="F32939" i="2"/>
  <c r="Q32939" i="2" s="1"/>
  <c r="F32940" i="2"/>
  <c r="Q32940" i="2" s="1"/>
  <c r="F32941" i="2"/>
  <c r="Q32941" i="2" s="1"/>
  <c r="F32942" i="2"/>
  <c r="Q32942" i="2" s="1"/>
  <c r="F32943" i="2"/>
  <c r="Q32943" i="2" s="1"/>
  <c r="F32944" i="2"/>
  <c r="Q32944" i="2" s="1"/>
  <c r="F32945" i="2"/>
  <c r="Q32945" i="2" s="1"/>
  <c r="F32946" i="2"/>
  <c r="Q32946" i="2" s="1"/>
  <c r="F32947" i="2"/>
  <c r="Q32947" i="2" s="1"/>
  <c r="F32948" i="2"/>
  <c r="Q32948" i="2" s="1"/>
  <c r="F32949" i="2"/>
  <c r="Q32949" i="2" s="1"/>
  <c r="F32950" i="2"/>
  <c r="Q32950" i="2" s="1"/>
  <c r="F32951" i="2"/>
  <c r="Q32951" i="2" s="1"/>
  <c r="F32952" i="2"/>
  <c r="Q32952" i="2" s="1"/>
  <c r="F32953" i="2"/>
  <c r="Q32953" i="2" s="1"/>
  <c r="F32954" i="2"/>
  <c r="Q32954" i="2" s="1"/>
  <c r="F32955" i="2"/>
  <c r="Q32955" i="2" s="1"/>
  <c r="F32956" i="2"/>
  <c r="Q32956" i="2" s="1"/>
  <c r="F32957" i="2"/>
  <c r="Q32957" i="2" s="1"/>
  <c r="F32958" i="2"/>
  <c r="Q32958" i="2" s="1"/>
  <c r="F32959" i="2"/>
  <c r="Q32959" i="2" s="1"/>
  <c r="F32960" i="2"/>
  <c r="Q32960" i="2" s="1"/>
  <c r="F32961" i="2"/>
  <c r="Q32961" i="2" s="1"/>
  <c r="F32962" i="2"/>
  <c r="Q32962" i="2" s="1"/>
  <c r="F32963" i="2"/>
  <c r="Q32963" i="2" s="1"/>
  <c r="F32964" i="2"/>
  <c r="Q32964" i="2" s="1"/>
  <c r="F32965" i="2"/>
  <c r="Q32965" i="2" s="1"/>
  <c r="F32966" i="2"/>
  <c r="Q32966" i="2" s="1"/>
  <c r="F32967" i="2"/>
  <c r="Q32967" i="2" s="1"/>
  <c r="F32968" i="2"/>
  <c r="Q32968" i="2" s="1"/>
  <c r="F32969" i="2"/>
  <c r="Q32969" i="2" s="1"/>
  <c r="F32970" i="2"/>
  <c r="Q32970" i="2" s="1"/>
  <c r="F32971" i="2"/>
  <c r="Q32971" i="2" s="1"/>
  <c r="F32972" i="2"/>
  <c r="Q32972" i="2" s="1"/>
  <c r="F32973" i="2"/>
  <c r="Q32973" i="2" s="1"/>
  <c r="F32974" i="2"/>
  <c r="Q32974" i="2" s="1"/>
  <c r="F32975" i="2"/>
  <c r="Q32975" i="2" s="1"/>
  <c r="F32976" i="2"/>
  <c r="Q32976" i="2" s="1"/>
  <c r="F32977" i="2"/>
  <c r="Q32977" i="2" s="1"/>
  <c r="F32978" i="2"/>
  <c r="Q32978" i="2" s="1"/>
  <c r="F32979" i="2"/>
  <c r="Q32979" i="2" s="1"/>
  <c r="F32980" i="2"/>
  <c r="Q32980" i="2" s="1"/>
  <c r="F32981" i="2"/>
  <c r="Q32981" i="2" s="1"/>
  <c r="F32982" i="2"/>
  <c r="Q32982" i="2" s="1"/>
  <c r="F32983" i="2"/>
  <c r="Q32983" i="2" s="1"/>
  <c r="F32984" i="2"/>
  <c r="Q32984" i="2" s="1"/>
  <c r="F32985" i="2"/>
  <c r="Q32985" i="2" s="1"/>
  <c r="F32986" i="2"/>
  <c r="Q32986" i="2" s="1"/>
  <c r="F32987" i="2"/>
  <c r="Q32987" i="2" s="1"/>
  <c r="F32988" i="2"/>
  <c r="Q32988" i="2" s="1"/>
  <c r="F32989" i="2"/>
  <c r="Q32989" i="2" s="1"/>
  <c r="F32990" i="2"/>
  <c r="Q32990" i="2" s="1"/>
  <c r="F32991" i="2"/>
  <c r="Q32991" i="2" s="1"/>
  <c r="F32992" i="2"/>
  <c r="Q32992" i="2" s="1"/>
  <c r="F32993" i="2"/>
  <c r="Q32993" i="2" s="1"/>
  <c r="F32994" i="2"/>
  <c r="Q32994" i="2" s="1"/>
  <c r="F32995" i="2"/>
  <c r="Q32995" i="2" s="1"/>
  <c r="F32996" i="2"/>
  <c r="Q32996" i="2" s="1"/>
  <c r="F32997" i="2"/>
  <c r="Q32997" i="2" s="1"/>
  <c r="F32998" i="2"/>
  <c r="Q32998" i="2" s="1"/>
  <c r="F32999" i="2"/>
  <c r="Q32999" i="2" s="1"/>
  <c r="F33000" i="2"/>
  <c r="Q33000" i="2" s="1"/>
  <c r="F33001" i="2"/>
  <c r="Q33001" i="2" s="1"/>
  <c r="F33002" i="2"/>
  <c r="Q33002" i="2" s="1"/>
  <c r="F33003" i="2"/>
  <c r="Q33003" i="2" s="1"/>
  <c r="F33004" i="2"/>
  <c r="Q33004" i="2" s="1"/>
  <c r="F33005" i="2"/>
  <c r="Q33005" i="2" s="1"/>
  <c r="F33006" i="2"/>
  <c r="Q33006" i="2" s="1"/>
  <c r="F33007" i="2"/>
  <c r="Q33007" i="2" s="1"/>
  <c r="F33008" i="2"/>
  <c r="Q33008" i="2" s="1"/>
  <c r="F33009" i="2"/>
  <c r="Q33009" i="2" s="1"/>
  <c r="F33010" i="2"/>
  <c r="Q33010" i="2" s="1"/>
  <c r="F33011" i="2"/>
  <c r="Q33011" i="2" s="1"/>
  <c r="F33012" i="2"/>
  <c r="Q33012" i="2" s="1"/>
  <c r="F33013" i="2"/>
  <c r="Q33013" i="2" s="1"/>
  <c r="F33014" i="2"/>
  <c r="Q33014" i="2" s="1"/>
  <c r="F33015" i="2"/>
  <c r="Q33015" i="2" s="1"/>
  <c r="F33016" i="2"/>
  <c r="Q33016" i="2" s="1"/>
  <c r="F33017" i="2"/>
  <c r="Q33017" i="2" s="1"/>
  <c r="F33018" i="2"/>
  <c r="Q33018" i="2" s="1"/>
  <c r="F33019" i="2"/>
  <c r="Q33019" i="2" s="1"/>
  <c r="F33020" i="2"/>
  <c r="Q33020" i="2" s="1"/>
  <c r="F33021" i="2"/>
  <c r="Q33021" i="2" s="1"/>
  <c r="F33022" i="2"/>
  <c r="Q33022" i="2" s="1"/>
  <c r="F33023" i="2"/>
  <c r="Q33023" i="2" s="1"/>
  <c r="F33024" i="2"/>
  <c r="Q33024" i="2" s="1"/>
  <c r="F33025" i="2"/>
  <c r="Q33025" i="2" s="1"/>
  <c r="F33026" i="2"/>
  <c r="Q33026" i="2" s="1"/>
  <c r="F33027" i="2"/>
  <c r="Q33027" i="2" s="1"/>
  <c r="F33028" i="2"/>
  <c r="Q33028" i="2" s="1"/>
  <c r="F33029" i="2"/>
  <c r="Q33029" i="2" s="1"/>
  <c r="F33030" i="2"/>
  <c r="Q33030" i="2" s="1"/>
  <c r="F33031" i="2"/>
  <c r="Q33031" i="2" s="1"/>
  <c r="F33032" i="2"/>
  <c r="Q33032" i="2" s="1"/>
  <c r="F33033" i="2"/>
  <c r="Q33033" i="2" s="1"/>
  <c r="F33034" i="2"/>
  <c r="Q33034" i="2" s="1"/>
  <c r="F33035" i="2"/>
  <c r="Q33035" i="2" s="1"/>
  <c r="F33036" i="2"/>
  <c r="Q33036" i="2" s="1"/>
  <c r="F33037" i="2"/>
  <c r="Q33037" i="2" s="1"/>
  <c r="F33038" i="2"/>
  <c r="Q33038" i="2" s="1"/>
  <c r="F33039" i="2"/>
  <c r="Q33039" i="2" s="1"/>
  <c r="F33040" i="2"/>
  <c r="Q33040" i="2" s="1"/>
  <c r="F33041" i="2"/>
  <c r="Q33041" i="2" s="1"/>
  <c r="F33042" i="2"/>
  <c r="Q33042" i="2" s="1"/>
  <c r="F33043" i="2"/>
  <c r="Q33043" i="2" s="1"/>
  <c r="F33044" i="2"/>
  <c r="Q33044" i="2" s="1"/>
  <c r="F33045" i="2"/>
  <c r="Q33045" i="2" s="1"/>
  <c r="F33046" i="2"/>
  <c r="Q33046" i="2" s="1"/>
  <c r="F33047" i="2"/>
  <c r="Q33047" i="2" s="1"/>
  <c r="F33048" i="2"/>
  <c r="Q33048" i="2" s="1"/>
  <c r="F33049" i="2"/>
  <c r="Q33049" i="2" s="1"/>
  <c r="F33050" i="2"/>
  <c r="Q33050" i="2" s="1"/>
  <c r="F33051" i="2"/>
  <c r="Q33051" i="2" s="1"/>
  <c r="F33052" i="2"/>
  <c r="Q33052" i="2" s="1"/>
  <c r="F33053" i="2"/>
  <c r="Q33053" i="2" s="1"/>
  <c r="F33054" i="2"/>
  <c r="Q33054" i="2" s="1"/>
  <c r="F33055" i="2"/>
  <c r="Q33055" i="2" s="1"/>
  <c r="F33056" i="2"/>
  <c r="Q33056" i="2" s="1"/>
  <c r="F33057" i="2"/>
  <c r="Q33057" i="2" s="1"/>
  <c r="F33058" i="2"/>
  <c r="Q33058" i="2" s="1"/>
  <c r="F33059" i="2"/>
  <c r="Q33059" i="2" s="1"/>
  <c r="F33060" i="2"/>
  <c r="Q33060" i="2" s="1"/>
  <c r="F33061" i="2"/>
  <c r="Q33061" i="2" s="1"/>
  <c r="F33062" i="2"/>
  <c r="Q33062" i="2" s="1"/>
  <c r="F33063" i="2"/>
  <c r="Q33063" i="2" s="1"/>
  <c r="F33064" i="2"/>
  <c r="Q33064" i="2" s="1"/>
  <c r="F33065" i="2"/>
  <c r="Q33065" i="2" s="1"/>
  <c r="F33066" i="2"/>
  <c r="Q33066" i="2" s="1"/>
  <c r="F33067" i="2"/>
  <c r="Q33067" i="2" s="1"/>
  <c r="F33068" i="2"/>
  <c r="Q33068" i="2" s="1"/>
  <c r="F33069" i="2"/>
  <c r="Q33069" i="2" s="1"/>
  <c r="F33070" i="2"/>
  <c r="Q33070" i="2" s="1"/>
  <c r="F33071" i="2"/>
  <c r="Q33071" i="2" s="1"/>
  <c r="F33072" i="2"/>
  <c r="Q33072" i="2" s="1"/>
  <c r="F33073" i="2"/>
  <c r="Q33073" i="2" s="1"/>
  <c r="F33074" i="2"/>
  <c r="Q33074" i="2" s="1"/>
  <c r="F33075" i="2"/>
  <c r="Q33075" i="2" s="1"/>
  <c r="F33076" i="2"/>
  <c r="Q33076" i="2" s="1"/>
  <c r="F33077" i="2"/>
  <c r="Q33077" i="2" s="1"/>
  <c r="F33078" i="2"/>
  <c r="Q33078" i="2" s="1"/>
  <c r="F33079" i="2"/>
  <c r="Q33079" i="2" s="1"/>
  <c r="F33080" i="2"/>
  <c r="Q33080" i="2" s="1"/>
  <c r="F33081" i="2"/>
  <c r="Q33081" i="2" s="1"/>
  <c r="F33082" i="2"/>
  <c r="Q33082" i="2" s="1"/>
  <c r="F33083" i="2"/>
  <c r="Q33083" i="2" s="1"/>
  <c r="F33084" i="2"/>
  <c r="Q33084" i="2" s="1"/>
  <c r="F33085" i="2"/>
  <c r="Q33085" i="2" s="1"/>
  <c r="F33086" i="2"/>
  <c r="Q33086" i="2" s="1"/>
  <c r="F33087" i="2"/>
  <c r="Q33087" i="2" s="1"/>
  <c r="F33088" i="2"/>
  <c r="Q33088" i="2" s="1"/>
  <c r="F33089" i="2"/>
  <c r="Q33089" i="2" s="1"/>
  <c r="F33090" i="2"/>
  <c r="Q33090" i="2" s="1"/>
  <c r="F33091" i="2"/>
  <c r="Q33091" i="2" s="1"/>
  <c r="F33092" i="2"/>
  <c r="Q33092" i="2" s="1"/>
  <c r="F33093" i="2"/>
  <c r="Q33093" i="2" s="1"/>
  <c r="F33094" i="2"/>
  <c r="Q33094" i="2" s="1"/>
  <c r="F33095" i="2"/>
  <c r="Q33095" i="2" s="1"/>
  <c r="F33096" i="2"/>
  <c r="Q33096" i="2" s="1"/>
  <c r="F33097" i="2"/>
  <c r="Q33097" i="2" s="1"/>
  <c r="F33098" i="2"/>
  <c r="Q33098" i="2" s="1"/>
  <c r="F33099" i="2"/>
  <c r="Q33099" i="2" s="1"/>
  <c r="F33100" i="2"/>
  <c r="Q33100" i="2" s="1"/>
  <c r="F33101" i="2"/>
  <c r="Q33101" i="2" s="1"/>
  <c r="F33102" i="2"/>
  <c r="Q33102" i="2" s="1"/>
  <c r="F33103" i="2"/>
  <c r="Q33103" i="2" s="1"/>
  <c r="F33104" i="2"/>
  <c r="Q33104" i="2" s="1"/>
  <c r="F33105" i="2"/>
  <c r="Q33105" i="2" s="1"/>
  <c r="F33106" i="2"/>
  <c r="Q33106" i="2" s="1"/>
  <c r="F33107" i="2"/>
  <c r="Q33107" i="2" s="1"/>
  <c r="F33108" i="2"/>
  <c r="Q33108" i="2" s="1"/>
  <c r="F33109" i="2"/>
  <c r="Q33109" i="2" s="1"/>
  <c r="F33110" i="2"/>
  <c r="Q33110" i="2" s="1"/>
  <c r="F33111" i="2"/>
  <c r="Q33111" i="2" s="1"/>
  <c r="F33112" i="2"/>
  <c r="Q33112" i="2" s="1"/>
  <c r="F33113" i="2"/>
  <c r="Q33113" i="2" s="1"/>
  <c r="F33114" i="2"/>
  <c r="Q33114" i="2" s="1"/>
  <c r="F33115" i="2"/>
  <c r="Q33115" i="2" s="1"/>
  <c r="F33116" i="2"/>
  <c r="Q33116" i="2" s="1"/>
  <c r="F33117" i="2"/>
  <c r="Q33117" i="2" s="1"/>
  <c r="F33118" i="2"/>
  <c r="Q33118" i="2" s="1"/>
  <c r="F33119" i="2"/>
  <c r="Q33119" i="2" s="1"/>
  <c r="F33120" i="2"/>
  <c r="Q33120" i="2" s="1"/>
  <c r="F33121" i="2"/>
  <c r="Q33121" i="2" s="1"/>
  <c r="F33122" i="2"/>
  <c r="Q33122" i="2" s="1"/>
  <c r="F33123" i="2"/>
  <c r="Q33123" i="2" s="1"/>
  <c r="F33124" i="2"/>
  <c r="Q33124" i="2" s="1"/>
  <c r="F33125" i="2"/>
  <c r="Q33125" i="2" s="1"/>
  <c r="F33126" i="2"/>
  <c r="Q33126" i="2" s="1"/>
  <c r="F33127" i="2"/>
  <c r="Q33127" i="2" s="1"/>
  <c r="F33128" i="2"/>
  <c r="Q33128" i="2" s="1"/>
  <c r="F33129" i="2"/>
  <c r="Q33129" i="2" s="1"/>
  <c r="F33130" i="2"/>
  <c r="Q33130" i="2" s="1"/>
  <c r="F33131" i="2"/>
  <c r="Q33131" i="2" s="1"/>
  <c r="F33132" i="2"/>
  <c r="Q33132" i="2" s="1"/>
  <c r="F33133" i="2"/>
  <c r="Q33133" i="2" s="1"/>
  <c r="F33134" i="2"/>
  <c r="Q33134" i="2" s="1"/>
  <c r="F33135" i="2"/>
  <c r="Q33135" i="2" s="1"/>
  <c r="F33136" i="2"/>
  <c r="Q33136" i="2" s="1"/>
  <c r="F33137" i="2"/>
  <c r="Q33137" i="2" s="1"/>
  <c r="F33138" i="2"/>
  <c r="Q33138" i="2" s="1"/>
  <c r="F33139" i="2"/>
  <c r="Q33139" i="2" s="1"/>
  <c r="F33140" i="2"/>
  <c r="Q33140" i="2" s="1"/>
  <c r="F33141" i="2"/>
  <c r="Q33141" i="2" s="1"/>
  <c r="F33142" i="2"/>
  <c r="Q33142" i="2" s="1"/>
  <c r="F33143" i="2"/>
  <c r="Q33143" i="2" s="1"/>
  <c r="F33144" i="2"/>
  <c r="Q33144" i="2" s="1"/>
  <c r="F33145" i="2"/>
  <c r="Q33145" i="2" s="1"/>
  <c r="F33146" i="2"/>
  <c r="Q33146" i="2" s="1"/>
  <c r="F33147" i="2"/>
  <c r="Q33147" i="2" s="1"/>
  <c r="F33148" i="2"/>
  <c r="Q33148" i="2" s="1"/>
  <c r="F33149" i="2"/>
  <c r="Q33149" i="2" s="1"/>
  <c r="F33150" i="2"/>
  <c r="Q33150" i="2" s="1"/>
  <c r="F33151" i="2"/>
  <c r="Q33151" i="2" s="1"/>
  <c r="F33152" i="2"/>
  <c r="Q33152" i="2" s="1"/>
  <c r="F33153" i="2"/>
  <c r="Q33153" i="2" s="1"/>
  <c r="F33154" i="2"/>
  <c r="Q33154" i="2" s="1"/>
  <c r="F33155" i="2"/>
  <c r="Q33155" i="2" s="1"/>
  <c r="F33156" i="2"/>
  <c r="Q33156" i="2" s="1"/>
  <c r="F33157" i="2"/>
  <c r="Q33157" i="2" s="1"/>
  <c r="F33158" i="2"/>
  <c r="Q33158" i="2" s="1"/>
  <c r="F33159" i="2"/>
  <c r="Q33159" i="2" s="1"/>
  <c r="F33160" i="2"/>
  <c r="Q33160" i="2" s="1"/>
  <c r="F33161" i="2"/>
  <c r="Q33161" i="2" s="1"/>
  <c r="F33162" i="2"/>
  <c r="Q33162" i="2" s="1"/>
  <c r="F33163" i="2"/>
  <c r="Q33163" i="2" s="1"/>
  <c r="F33164" i="2"/>
  <c r="Q33164" i="2" s="1"/>
  <c r="F33165" i="2"/>
  <c r="Q33165" i="2" s="1"/>
  <c r="F33166" i="2"/>
  <c r="Q33166" i="2" s="1"/>
  <c r="F33167" i="2"/>
  <c r="Q33167" i="2" s="1"/>
  <c r="F33168" i="2"/>
  <c r="Q33168" i="2" s="1"/>
  <c r="F33169" i="2"/>
  <c r="Q33169" i="2" s="1"/>
  <c r="F33170" i="2"/>
  <c r="Q33170" i="2" s="1"/>
  <c r="F33171" i="2"/>
  <c r="Q33171" i="2" s="1"/>
  <c r="F33172" i="2"/>
  <c r="Q33172" i="2" s="1"/>
  <c r="F33173" i="2"/>
  <c r="Q33173" i="2" s="1"/>
  <c r="F33174" i="2"/>
  <c r="Q33174" i="2" s="1"/>
  <c r="F33175" i="2"/>
  <c r="Q33175" i="2" s="1"/>
  <c r="F33176" i="2"/>
  <c r="Q33176" i="2" s="1"/>
  <c r="F33177" i="2"/>
  <c r="Q33177" i="2" s="1"/>
  <c r="F33178" i="2"/>
  <c r="Q33178" i="2" s="1"/>
  <c r="F33179" i="2"/>
  <c r="Q33179" i="2" s="1"/>
  <c r="F33180" i="2"/>
  <c r="Q33180" i="2" s="1"/>
  <c r="F33181" i="2"/>
  <c r="Q33181" i="2" s="1"/>
  <c r="F33182" i="2"/>
  <c r="Q33182" i="2" s="1"/>
  <c r="F33183" i="2"/>
  <c r="Q33183" i="2" s="1"/>
  <c r="F33184" i="2"/>
  <c r="Q33184" i="2" s="1"/>
  <c r="F33185" i="2"/>
  <c r="Q33185" i="2" s="1"/>
  <c r="F33186" i="2"/>
  <c r="Q33186" i="2" s="1"/>
  <c r="F33187" i="2"/>
  <c r="Q33187" i="2" s="1"/>
  <c r="F33188" i="2"/>
  <c r="Q33188" i="2" s="1"/>
  <c r="F33189" i="2"/>
  <c r="Q33189" i="2" s="1"/>
  <c r="F33190" i="2"/>
  <c r="Q33190" i="2" s="1"/>
  <c r="F33191" i="2"/>
  <c r="Q33191" i="2" s="1"/>
  <c r="F33192" i="2"/>
  <c r="Q33192" i="2" s="1"/>
  <c r="F33193" i="2"/>
  <c r="Q33193" i="2" s="1"/>
  <c r="F33194" i="2"/>
  <c r="Q33194" i="2" s="1"/>
  <c r="F33195" i="2"/>
  <c r="Q33195" i="2" s="1"/>
  <c r="F33196" i="2"/>
  <c r="Q33196" i="2" s="1"/>
  <c r="F33197" i="2"/>
  <c r="Q33197" i="2" s="1"/>
  <c r="F33198" i="2"/>
  <c r="Q33198" i="2" s="1"/>
  <c r="F33199" i="2"/>
  <c r="Q33199" i="2" s="1"/>
  <c r="F33200" i="2"/>
  <c r="Q33200" i="2" s="1"/>
  <c r="F33201" i="2"/>
  <c r="Q33201" i="2" s="1"/>
  <c r="F33202" i="2"/>
  <c r="Q33202" i="2" s="1"/>
  <c r="F33203" i="2"/>
  <c r="Q33203" i="2" s="1"/>
  <c r="F33204" i="2"/>
  <c r="Q33204" i="2" s="1"/>
  <c r="F33205" i="2"/>
  <c r="Q33205" i="2" s="1"/>
  <c r="F33206" i="2"/>
  <c r="Q33206" i="2" s="1"/>
  <c r="F33207" i="2"/>
  <c r="Q33207" i="2" s="1"/>
  <c r="F33208" i="2"/>
  <c r="Q33208" i="2" s="1"/>
  <c r="F33209" i="2"/>
  <c r="Q33209" i="2" s="1"/>
  <c r="F33210" i="2"/>
  <c r="Q33210" i="2" s="1"/>
  <c r="F33211" i="2"/>
  <c r="Q33211" i="2" s="1"/>
  <c r="F33212" i="2"/>
  <c r="Q33212" i="2" s="1"/>
  <c r="F33213" i="2"/>
  <c r="Q33213" i="2" s="1"/>
  <c r="F33214" i="2"/>
  <c r="Q33214" i="2" s="1"/>
  <c r="F33215" i="2"/>
  <c r="Q33215" i="2" s="1"/>
  <c r="F33216" i="2"/>
  <c r="Q33216" i="2" s="1"/>
  <c r="F33217" i="2"/>
  <c r="Q33217" i="2" s="1"/>
  <c r="F33218" i="2"/>
  <c r="Q33218" i="2" s="1"/>
  <c r="F33219" i="2"/>
  <c r="Q33219" i="2" s="1"/>
  <c r="F33220" i="2"/>
  <c r="Q33220" i="2" s="1"/>
  <c r="F33221" i="2"/>
  <c r="Q33221" i="2" s="1"/>
  <c r="F33222" i="2"/>
  <c r="Q33222" i="2" s="1"/>
  <c r="F33223" i="2"/>
  <c r="Q33223" i="2" s="1"/>
  <c r="F33224" i="2"/>
  <c r="Q33224" i="2" s="1"/>
  <c r="F33225" i="2"/>
  <c r="Q33225" i="2" s="1"/>
  <c r="F33226" i="2"/>
  <c r="Q33226" i="2" s="1"/>
  <c r="F33227" i="2"/>
  <c r="Q33227" i="2" s="1"/>
  <c r="F33228" i="2"/>
  <c r="Q33228" i="2" s="1"/>
  <c r="F33229" i="2"/>
  <c r="Q33229" i="2" s="1"/>
  <c r="F33230" i="2"/>
  <c r="Q33230" i="2" s="1"/>
  <c r="F33231" i="2"/>
  <c r="Q33231" i="2" s="1"/>
  <c r="F33232" i="2"/>
  <c r="Q33232" i="2" s="1"/>
  <c r="F33233" i="2"/>
  <c r="Q33233" i="2" s="1"/>
  <c r="F33234" i="2"/>
  <c r="Q33234" i="2" s="1"/>
  <c r="F33235" i="2"/>
  <c r="Q33235" i="2" s="1"/>
  <c r="F33236" i="2"/>
  <c r="Q33236" i="2" s="1"/>
  <c r="F33237" i="2"/>
  <c r="Q33237" i="2" s="1"/>
  <c r="F33238" i="2"/>
  <c r="Q33238" i="2" s="1"/>
  <c r="F33239" i="2"/>
  <c r="Q33239" i="2" s="1"/>
  <c r="F33240" i="2"/>
  <c r="Q33240" i="2" s="1"/>
  <c r="F33241" i="2"/>
  <c r="Q33241" i="2" s="1"/>
  <c r="F33242" i="2"/>
  <c r="Q33242" i="2" s="1"/>
  <c r="F33243" i="2"/>
  <c r="Q33243" i="2" s="1"/>
  <c r="F33244" i="2"/>
  <c r="Q33244" i="2" s="1"/>
  <c r="F33245" i="2"/>
  <c r="Q33245" i="2" s="1"/>
  <c r="F33246" i="2"/>
  <c r="Q33246" i="2" s="1"/>
  <c r="F33247" i="2"/>
  <c r="Q33247" i="2" s="1"/>
  <c r="F33248" i="2"/>
  <c r="Q33248" i="2" s="1"/>
  <c r="F33249" i="2"/>
  <c r="Q33249" i="2" s="1"/>
  <c r="F33250" i="2"/>
  <c r="Q33250" i="2" s="1"/>
  <c r="F33251" i="2"/>
  <c r="Q33251" i="2" s="1"/>
  <c r="F33252" i="2"/>
  <c r="Q33252" i="2" s="1"/>
  <c r="F33253" i="2"/>
  <c r="Q33253" i="2" s="1"/>
  <c r="F33254" i="2"/>
  <c r="Q33254" i="2" s="1"/>
  <c r="F33255" i="2"/>
  <c r="Q33255" i="2" s="1"/>
  <c r="F33256" i="2"/>
  <c r="Q33256" i="2" s="1"/>
  <c r="F33257" i="2"/>
  <c r="Q33257" i="2" s="1"/>
  <c r="F33258" i="2"/>
  <c r="Q33258" i="2" s="1"/>
  <c r="F33259" i="2"/>
  <c r="Q33259" i="2" s="1"/>
  <c r="F33260" i="2"/>
  <c r="Q33260" i="2" s="1"/>
  <c r="F33261" i="2"/>
  <c r="Q33261" i="2" s="1"/>
  <c r="F33262" i="2"/>
  <c r="Q33262" i="2" s="1"/>
  <c r="F33263" i="2"/>
  <c r="Q33263" i="2" s="1"/>
  <c r="F33264" i="2"/>
  <c r="Q33264" i="2" s="1"/>
  <c r="F33265" i="2"/>
  <c r="Q33265" i="2" s="1"/>
  <c r="F33266" i="2"/>
  <c r="Q33266" i="2" s="1"/>
  <c r="F33267" i="2"/>
  <c r="Q33267" i="2" s="1"/>
  <c r="F33268" i="2"/>
  <c r="Q33268" i="2" s="1"/>
  <c r="F33269" i="2"/>
  <c r="Q33269" i="2" s="1"/>
  <c r="F33270" i="2"/>
  <c r="Q33270" i="2" s="1"/>
  <c r="F33271" i="2"/>
  <c r="Q33271" i="2" s="1"/>
  <c r="F33272" i="2"/>
  <c r="Q33272" i="2" s="1"/>
  <c r="F33273" i="2"/>
  <c r="Q33273" i="2" s="1"/>
  <c r="F33274" i="2"/>
  <c r="Q33274" i="2" s="1"/>
  <c r="F33275" i="2"/>
  <c r="Q33275" i="2" s="1"/>
  <c r="F33276" i="2"/>
  <c r="Q33276" i="2" s="1"/>
  <c r="F33277" i="2"/>
  <c r="Q33277" i="2" s="1"/>
  <c r="F33278" i="2"/>
  <c r="Q33278" i="2" s="1"/>
  <c r="F33279" i="2"/>
  <c r="Q33279" i="2" s="1"/>
  <c r="F33280" i="2"/>
  <c r="Q33280" i="2" s="1"/>
  <c r="F33281" i="2"/>
  <c r="Q33281" i="2" s="1"/>
  <c r="F33282" i="2"/>
  <c r="Q33282" i="2" s="1"/>
  <c r="F33283" i="2"/>
  <c r="Q33283" i="2" s="1"/>
  <c r="F33284" i="2"/>
  <c r="Q33284" i="2" s="1"/>
  <c r="F33285" i="2"/>
  <c r="Q33285" i="2" s="1"/>
  <c r="F33286" i="2"/>
  <c r="Q33286" i="2" s="1"/>
  <c r="F33287" i="2"/>
  <c r="Q33287" i="2" s="1"/>
  <c r="F33288" i="2"/>
  <c r="Q33288" i="2" s="1"/>
  <c r="F33289" i="2"/>
  <c r="Q33289" i="2" s="1"/>
  <c r="F33290" i="2"/>
  <c r="Q33290" i="2" s="1"/>
  <c r="F33291" i="2"/>
  <c r="Q33291" i="2" s="1"/>
  <c r="F33292" i="2"/>
  <c r="Q33292" i="2" s="1"/>
  <c r="F33293" i="2"/>
  <c r="Q33293" i="2" s="1"/>
  <c r="F33294" i="2"/>
  <c r="Q33294" i="2" s="1"/>
  <c r="F33295" i="2"/>
  <c r="Q33295" i="2" s="1"/>
  <c r="F33296" i="2"/>
  <c r="Q33296" i="2" s="1"/>
  <c r="F33297" i="2"/>
  <c r="Q33297" i="2" s="1"/>
  <c r="F33298" i="2"/>
  <c r="Q33298" i="2" s="1"/>
  <c r="F33299" i="2"/>
  <c r="Q33299" i="2" s="1"/>
  <c r="F33300" i="2"/>
  <c r="Q33300" i="2" s="1"/>
  <c r="F33301" i="2"/>
  <c r="Q33301" i="2" s="1"/>
  <c r="F33302" i="2"/>
  <c r="Q33302" i="2" s="1"/>
  <c r="F33303" i="2"/>
  <c r="Q33303" i="2" s="1"/>
  <c r="F33304" i="2"/>
  <c r="Q33304" i="2" s="1"/>
  <c r="F33305" i="2"/>
  <c r="Q33305" i="2" s="1"/>
  <c r="F33306" i="2"/>
  <c r="Q33306" i="2" s="1"/>
  <c r="F33307" i="2"/>
  <c r="Q33307" i="2" s="1"/>
  <c r="F33308" i="2"/>
  <c r="Q33308" i="2" s="1"/>
  <c r="F33309" i="2"/>
  <c r="Q33309" i="2" s="1"/>
  <c r="F33310" i="2"/>
  <c r="Q33310" i="2" s="1"/>
  <c r="F33311" i="2"/>
  <c r="Q33311" i="2" s="1"/>
  <c r="F33312" i="2"/>
  <c r="Q33312" i="2" s="1"/>
  <c r="F33313" i="2"/>
  <c r="Q33313" i="2" s="1"/>
  <c r="F33314" i="2"/>
  <c r="Q33314" i="2" s="1"/>
  <c r="F33315" i="2"/>
  <c r="Q33315" i="2" s="1"/>
  <c r="F33316" i="2"/>
  <c r="Q33316" i="2" s="1"/>
  <c r="F33317" i="2"/>
  <c r="Q33317" i="2" s="1"/>
  <c r="F33318" i="2"/>
  <c r="Q33318" i="2" s="1"/>
  <c r="F33319" i="2"/>
  <c r="Q33319" i="2" s="1"/>
  <c r="F33320" i="2"/>
  <c r="Q33320" i="2" s="1"/>
  <c r="F33321" i="2"/>
  <c r="Q33321" i="2" s="1"/>
  <c r="F33322" i="2"/>
  <c r="Q33322" i="2" s="1"/>
  <c r="F33323" i="2"/>
  <c r="Q33323" i="2" s="1"/>
  <c r="F33324" i="2"/>
  <c r="Q33324" i="2" s="1"/>
  <c r="F33325" i="2"/>
  <c r="Q33325" i="2" s="1"/>
  <c r="F33326" i="2"/>
  <c r="Q33326" i="2" s="1"/>
  <c r="F33327" i="2"/>
  <c r="Q33327" i="2" s="1"/>
  <c r="F33328" i="2"/>
  <c r="Q33328" i="2" s="1"/>
  <c r="F33329" i="2"/>
  <c r="Q33329" i="2" s="1"/>
  <c r="F33330" i="2"/>
  <c r="Q33330" i="2" s="1"/>
  <c r="F33331" i="2"/>
  <c r="Q33331" i="2" s="1"/>
  <c r="F33332" i="2"/>
  <c r="Q33332" i="2" s="1"/>
  <c r="F33333" i="2"/>
  <c r="Q33333" i="2" s="1"/>
  <c r="F33334" i="2"/>
  <c r="Q33334" i="2" s="1"/>
  <c r="F33335" i="2"/>
  <c r="Q33335" i="2" s="1"/>
  <c r="F33336" i="2"/>
  <c r="Q33336" i="2" s="1"/>
  <c r="F33337" i="2"/>
  <c r="Q33337" i="2" s="1"/>
  <c r="F33338" i="2"/>
  <c r="Q33338" i="2" s="1"/>
  <c r="F33339" i="2"/>
  <c r="Q33339" i="2" s="1"/>
  <c r="F33340" i="2"/>
  <c r="Q33340" i="2" s="1"/>
  <c r="F33341" i="2"/>
  <c r="Q33341" i="2" s="1"/>
  <c r="F33342" i="2"/>
  <c r="Q33342" i="2" s="1"/>
  <c r="F33343" i="2"/>
  <c r="Q33343" i="2" s="1"/>
  <c r="F33344" i="2"/>
  <c r="Q33344" i="2" s="1"/>
  <c r="F33345" i="2"/>
  <c r="Q33345" i="2" s="1"/>
  <c r="F33346" i="2"/>
  <c r="Q33346" i="2" s="1"/>
  <c r="F33347" i="2"/>
  <c r="Q33347" i="2" s="1"/>
  <c r="F33348" i="2"/>
  <c r="Q33348" i="2" s="1"/>
  <c r="F33349" i="2"/>
  <c r="Q33349" i="2" s="1"/>
  <c r="F33350" i="2"/>
  <c r="Q33350" i="2" s="1"/>
  <c r="F33351" i="2"/>
  <c r="Q33351" i="2" s="1"/>
  <c r="F33352" i="2"/>
  <c r="Q33352" i="2" s="1"/>
  <c r="F33353" i="2"/>
  <c r="Q33353" i="2" s="1"/>
  <c r="F33354" i="2"/>
  <c r="Q33354" i="2" s="1"/>
  <c r="F33355" i="2"/>
  <c r="Q33355" i="2" s="1"/>
  <c r="F33356" i="2"/>
  <c r="Q33356" i="2" s="1"/>
  <c r="F33357" i="2"/>
  <c r="Q33357" i="2" s="1"/>
  <c r="F33358" i="2"/>
  <c r="Q33358" i="2" s="1"/>
  <c r="F33359" i="2"/>
  <c r="Q33359" i="2" s="1"/>
  <c r="F33360" i="2"/>
  <c r="Q33360" i="2" s="1"/>
  <c r="F33361" i="2"/>
  <c r="Q33361" i="2" s="1"/>
  <c r="F33362" i="2"/>
  <c r="Q33362" i="2" s="1"/>
  <c r="F33363" i="2"/>
  <c r="Q33363" i="2" s="1"/>
  <c r="F33364" i="2"/>
  <c r="Q33364" i="2" s="1"/>
  <c r="F33365" i="2"/>
  <c r="Q33365" i="2" s="1"/>
  <c r="F33366" i="2"/>
  <c r="Q33366" i="2" s="1"/>
  <c r="F33367" i="2"/>
  <c r="Q33367" i="2" s="1"/>
  <c r="F33368" i="2"/>
  <c r="Q33368" i="2" s="1"/>
  <c r="F33369" i="2"/>
  <c r="Q33369" i="2" s="1"/>
  <c r="F33370" i="2"/>
  <c r="Q33370" i="2" s="1"/>
  <c r="F33371" i="2"/>
  <c r="Q33371" i="2" s="1"/>
  <c r="F33372" i="2"/>
  <c r="Q33372" i="2" s="1"/>
  <c r="F33373" i="2"/>
  <c r="Q33373" i="2" s="1"/>
  <c r="F33374" i="2"/>
  <c r="Q33374" i="2" s="1"/>
  <c r="F33375" i="2"/>
  <c r="Q33375" i="2" s="1"/>
  <c r="F33376" i="2"/>
  <c r="Q33376" i="2" s="1"/>
  <c r="F33377" i="2"/>
  <c r="Q33377" i="2" s="1"/>
  <c r="F33378" i="2"/>
  <c r="Q33378" i="2" s="1"/>
  <c r="F33379" i="2"/>
  <c r="Q33379" i="2" s="1"/>
  <c r="F33380" i="2"/>
  <c r="Q33380" i="2" s="1"/>
  <c r="F33381" i="2"/>
  <c r="Q33381" i="2" s="1"/>
  <c r="F33382" i="2"/>
  <c r="Q33382" i="2" s="1"/>
  <c r="F33383" i="2"/>
  <c r="Q33383" i="2" s="1"/>
  <c r="F33384" i="2"/>
  <c r="Q33384" i="2" s="1"/>
  <c r="F33385" i="2"/>
  <c r="Q33385" i="2" s="1"/>
  <c r="F33386" i="2"/>
  <c r="Q33386" i="2" s="1"/>
  <c r="F33387" i="2"/>
  <c r="Q33387" i="2" s="1"/>
  <c r="F33388" i="2"/>
  <c r="Q33388" i="2" s="1"/>
  <c r="F33389" i="2"/>
  <c r="Q33389" i="2" s="1"/>
  <c r="F33390" i="2"/>
  <c r="Q33390" i="2" s="1"/>
  <c r="F33391" i="2"/>
  <c r="Q33391" i="2" s="1"/>
  <c r="F33392" i="2"/>
  <c r="Q33392" i="2" s="1"/>
  <c r="F33393" i="2"/>
  <c r="Q33393" i="2" s="1"/>
  <c r="F33394" i="2"/>
  <c r="Q33394" i="2" s="1"/>
  <c r="F33395" i="2"/>
  <c r="Q33395" i="2" s="1"/>
  <c r="F33396" i="2"/>
  <c r="Q33396" i="2" s="1"/>
  <c r="F33397" i="2"/>
  <c r="Q33397" i="2" s="1"/>
  <c r="F33398" i="2"/>
  <c r="Q33398" i="2" s="1"/>
  <c r="F33399" i="2"/>
  <c r="Q33399" i="2" s="1"/>
  <c r="F33400" i="2"/>
  <c r="Q33400" i="2" s="1"/>
  <c r="F33401" i="2"/>
  <c r="Q33401" i="2" s="1"/>
  <c r="F33402" i="2"/>
  <c r="Q33402" i="2" s="1"/>
  <c r="F33403" i="2"/>
  <c r="Q33403" i="2" s="1"/>
  <c r="F33404" i="2"/>
  <c r="Q33404" i="2" s="1"/>
  <c r="F33405" i="2"/>
  <c r="Q33405" i="2" s="1"/>
  <c r="F33406" i="2"/>
  <c r="Q33406" i="2" s="1"/>
  <c r="F33407" i="2"/>
  <c r="Q33407" i="2" s="1"/>
  <c r="F33408" i="2"/>
  <c r="Q33408" i="2" s="1"/>
  <c r="F33409" i="2"/>
  <c r="Q33409" i="2" s="1"/>
  <c r="F33410" i="2"/>
  <c r="Q33410" i="2" s="1"/>
  <c r="F33411" i="2"/>
  <c r="Q33411" i="2" s="1"/>
  <c r="F33412" i="2"/>
  <c r="Q33412" i="2" s="1"/>
  <c r="F33413" i="2"/>
  <c r="Q33413" i="2" s="1"/>
  <c r="F33414" i="2"/>
  <c r="Q33414" i="2" s="1"/>
  <c r="F33415" i="2"/>
  <c r="Q33415" i="2" s="1"/>
  <c r="F33416" i="2"/>
  <c r="Q33416" i="2" s="1"/>
  <c r="F33417" i="2"/>
  <c r="Q33417" i="2" s="1"/>
  <c r="F33418" i="2"/>
  <c r="Q33418" i="2" s="1"/>
  <c r="F33419" i="2"/>
  <c r="Q33419" i="2" s="1"/>
  <c r="F33420" i="2"/>
  <c r="Q33420" i="2" s="1"/>
  <c r="F33421" i="2"/>
  <c r="Q33421" i="2" s="1"/>
  <c r="F33422" i="2"/>
  <c r="Q33422" i="2" s="1"/>
  <c r="F33423" i="2"/>
  <c r="Q33423" i="2" s="1"/>
  <c r="F33424" i="2"/>
  <c r="Q33424" i="2" s="1"/>
  <c r="F33425" i="2"/>
  <c r="Q33425" i="2" s="1"/>
  <c r="F33426" i="2"/>
  <c r="Q33426" i="2" s="1"/>
  <c r="F33427" i="2"/>
  <c r="Q33427" i="2" s="1"/>
  <c r="F33428" i="2"/>
  <c r="Q33428" i="2" s="1"/>
  <c r="F33429" i="2"/>
  <c r="Q33429" i="2" s="1"/>
  <c r="F33430" i="2"/>
  <c r="Q33430" i="2" s="1"/>
  <c r="F33431" i="2"/>
  <c r="Q33431" i="2" s="1"/>
  <c r="F33432" i="2"/>
  <c r="Q33432" i="2" s="1"/>
  <c r="F33433" i="2"/>
  <c r="Q33433" i="2" s="1"/>
  <c r="F33434" i="2"/>
  <c r="Q33434" i="2" s="1"/>
  <c r="F33435" i="2"/>
  <c r="Q33435" i="2" s="1"/>
  <c r="F33436" i="2"/>
  <c r="Q33436" i="2" s="1"/>
  <c r="F33437" i="2"/>
  <c r="Q33437" i="2" s="1"/>
  <c r="F33438" i="2"/>
  <c r="Q33438" i="2" s="1"/>
  <c r="F33439" i="2"/>
  <c r="Q33439" i="2" s="1"/>
  <c r="F33440" i="2"/>
  <c r="Q33440" i="2" s="1"/>
  <c r="F33441" i="2"/>
  <c r="Q33441" i="2" s="1"/>
  <c r="F33442" i="2"/>
  <c r="Q33442" i="2" s="1"/>
  <c r="F33443" i="2"/>
  <c r="Q33443" i="2" s="1"/>
  <c r="F33444" i="2"/>
  <c r="Q33444" i="2" s="1"/>
  <c r="F33445" i="2"/>
  <c r="Q33445" i="2" s="1"/>
  <c r="F33446" i="2"/>
  <c r="Q33446" i="2" s="1"/>
  <c r="F33447" i="2"/>
  <c r="Q33447" i="2" s="1"/>
  <c r="F33448" i="2"/>
  <c r="Q33448" i="2" s="1"/>
  <c r="F33449" i="2"/>
  <c r="Q33449" i="2" s="1"/>
  <c r="F33450" i="2"/>
  <c r="Q33450" i="2" s="1"/>
  <c r="F33451" i="2"/>
  <c r="Q33451" i="2" s="1"/>
  <c r="F33452" i="2"/>
  <c r="Q33452" i="2" s="1"/>
  <c r="F33453" i="2"/>
  <c r="Q33453" i="2" s="1"/>
  <c r="F33454" i="2"/>
  <c r="Q33454" i="2" s="1"/>
  <c r="F33455" i="2"/>
  <c r="Q33455" i="2" s="1"/>
  <c r="F33456" i="2"/>
  <c r="Q33456" i="2" s="1"/>
  <c r="F33457" i="2"/>
  <c r="Q33457" i="2" s="1"/>
  <c r="F33458" i="2"/>
  <c r="Q33458" i="2" s="1"/>
  <c r="F33459" i="2"/>
  <c r="Q33459" i="2" s="1"/>
  <c r="F33460" i="2"/>
  <c r="Q33460" i="2" s="1"/>
  <c r="F33461" i="2"/>
  <c r="Q33461" i="2" s="1"/>
  <c r="F33462" i="2"/>
  <c r="Q33462" i="2" s="1"/>
  <c r="F33463" i="2"/>
  <c r="Q33463" i="2" s="1"/>
  <c r="F33464" i="2"/>
  <c r="Q33464" i="2" s="1"/>
  <c r="F33465" i="2"/>
  <c r="Q33465" i="2" s="1"/>
  <c r="F33466" i="2"/>
  <c r="Q33466" i="2" s="1"/>
  <c r="F33467" i="2"/>
  <c r="Q33467" i="2" s="1"/>
  <c r="F33468" i="2"/>
  <c r="Q33468" i="2" s="1"/>
  <c r="F33469" i="2"/>
  <c r="Q33469" i="2" s="1"/>
  <c r="F33470" i="2"/>
  <c r="Q33470" i="2" s="1"/>
  <c r="F33471" i="2"/>
  <c r="Q33471" i="2" s="1"/>
  <c r="F33472" i="2"/>
  <c r="Q33472" i="2" s="1"/>
  <c r="F33473" i="2"/>
  <c r="Q33473" i="2" s="1"/>
  <c r="F33474" i="2"/>
  <c r="Q33474" i="2" s="1"/>
  <c r="F33475" i="2"/>
  <c r="Q33475" i="2" s="1"/>
  <c r="F33476" i="2"/>
  <c r="Q33476" i="2" s="1"/>
  <c r="F33477" i="2"/>
  <c r="Q33477" i="2" s="1"/>
  <c r="F33478" i="2"/>
  <c r="Q33478" i="2" s="1"/>
  <c r="F33479" i="2"/>
  <c r="Q33479" i="2" s="1"/>
  <c r="F33480" i="2"/>
  <c r="Q33480" i="2" s="1"/>
  <c r="F33481" i="2"/>
  <c r="Q33481" i="2" s="1"/>
  <c r="F33482" i="2"/>
  <c r="Q33482" i="2" s="1"/>
  <c r="F33483" i="2"/>
  <c r="Q33483" i="2" s="1"/>
  <c r="F33484" i="2"/>
  <c r="Q33484" i="2" s="1"/>
  <c r="F33485" i="2"/>
  <c r="Q33485" i="2" s="1"/>
  <c r="F33486" i="2"/>
  <c r="Q33486" i="2" s="1"/>
  <c r="F33487" i="2"/>
  <c r="Q33487" i="2" s="1"/>
  <c r="F33488" i="2"/>
  <c r="Q33488" i="2" s="1"/>
  <c r="F33489" i="2"/>
  <c r="Q33489" i="2" s="1"/>
  <c r="F33490" i="2"/>
  <c r="Q33490" i="2" s="1"/>
  <c r="F33491" i="2"/>
  <c r="Q33491" i="2" s="1"/>
  <c r="F33492" i="2"/>
  <c r="Q33492" i="2" s="1"/>
  <c r="F33493" i="2"/>
  <c r="Q33493" i="2" s="1"/>
  <c r="F33494" i="2"/>
  <c r="Q33494" i="2" s="1"/>
  <c r="F33495" i="2"/>
  <c r="Q33495" i="2" s="1"/>
  <c r="F33496" i="2"/>
  <c r="Q33496" i="2" s="1"/>
  <c r="F33497" i="2"/>
  <c r="Q33497" i="2" s="1"/>
  <c r="F33498" i="2"/>
  <c r="Q33498" i="2" s="1"/>
  <c r="F33499" i="2"/>
  <c r="Q33499" i="2" s="1"/>
  <c r="F33500" i="2"/>
  <c r="Q33500" i="2" s="1"/>
  <c r="F33501" i="2"/>
  <c r="Q33501" i="2" s="1"/>
  <c r="F33502" i="2"/>
  <c r="Q33502" i="2" s="1"/>
  <c r="F33503" i="2"/>
  <c r="Q33503" i="2" s="1"/>
  <c r="F33504" i="2"/>
  <c r="Q33504" i="2" s="1"/>
  <c r="F33505" i="2"/>
  <c r="Q33505" i="2" s="1"/>
  <c r="F33506" i="2"/>
  <c r="Q33506" i="2" s="1"/>
  <c r="F33507" i="2"/>
  <c r="Q33507" i="2" s="1"/>
  <c r="F33508" i="2"/>
  <c r="Q33508" i="2" s="1"/>
  <c r="F33509" i="2"/>
  <c r="Q33509" i="2" s="1"/>
  <c r="F33510" i="2"/>
  <c r="Q33510" i="2" s="1"/>
  <c r="F33511" i="2"/>
  <c r="Q33511" i="2" s="1"/>
  <c r="F33512" i="2"/>
  <c r="Q33512" i="2" s="1"/>
  <c r="F33513" i="2"/>
  <c r="Q33513" i="2" s="1"/>
  <c r="F33514" i="2"/>
  <c r="Q33514" i="2" s="1"/>
  <c r="F33515" i="2"/>
  <c r="Q33515" i="2" s="1"/>
  <c r="F33516" i="2"/>
  <c r="Q33516" i="2" s="1"/>
  <c r="F33517" i="2"/>
  <c r="Q33517" i="2" s="1"/>
  <c r="F33518" i="2"/>
  <c r="Q33518" i="2" s="1"/>
  <c r="F33519" i="2"/>
  <c r="Q33519" i="2" s="1"/>
  <c r="F33520" i="2"/>
  <c r="Q33520" i="2" s="1"/>
  <c r="F33521" i="2"/>
  <c r="Q33521" i="2" s="1"/>
  <c r="F33522" i="2"/>
  <c r="Q33522" i="2" s="1"/>
  <c r="F33523" i="2"/>
  <c r="Q33523" i="2" s="1"/>
  <c r="F33524" i="2"/>
  <c r="Q33524" i="2" s="1"/>
  <c r="F33525" i="2"/>
  <c r="Q33525" i="2" s="1"/>
  <c r="F33526" i="2"/>
  <c r="Q33526" i="2" s="1"/>
  <c r="F33527" i="2"/>
  <c r="Q33527" i="2" s="1"/>
  <c r="F33528" i="2"/>
  <c r="Q33528" i="2" s="1"/>
  <c r="F33529" i="2"/>
  <c r="Q33529" i="2" s="1"/>
  <c r="F33530" i="2"/>
  <c r="Q33530" i="2" s="1"/>
  <c r="F33531" i="2"/>
  <c r="Q33531" i="2" s="1"/>
  <c r="F33532" i="2"/>
  <c r="Q33532" i="2" s="1"/>
  <c r="F33533" i="2"/>
  <c r="Q33533" i="2" s="1"/>
  <c r="F33534" i="2"/>
  <c r="Q33534" i="2" s="1"/>
  <c r="F33535" i="2"/>
  <c r="Q33535" i="2" s="1"/>
  <c r="F33536" i="2"/>
  <c r="Q33536" i="2" s="1"/>
  <c r="F33537" i="2"/>
  <c r="Q33537" i="2" s="1"/>
  <c r="F33538" i="2"/>
  <c r="Q33538" i="2" s="1"/>
  <c r="F33539" i="2"/>
  <c r="Q33539" i="2" s="1"/>
  <c r="F33540" i="2"/>
  <c r="Q33540" i="2" s="1"/>
  <c r="F33541" i="2"/>
  <c r="Q33541" i="2" s="1"/>
  <c r="F33542" i="2"/>
  <c r="Q33542" i="2" s="1"/>
  <c r="F33543" i="2"/>
  <c r="Q33543" i="2" s="1"/>
  <c r="F33544" i="2"/>
  <c r="Q33544" i="2" s="1"/>
  <c r="F33545" i="2"/>
  <c r="Q33545" i="2" s="1"/>
  <c r="F33546" i="2"/>
  <c r="Q33546" i="2" s="1"/>
  <c r="F33547" i="2"/>
  <c r="Q33547" i="2" s="1"/>
  <c r="F33548" i="2"/>
  <c r="Q33548" i="2" s="1"/>
  <c r="F33549" i="2"/>
  <c r="Q33549" i="2" s="1"/>
  <c r="F33550" i="2"/>
  <c r="Q33550" i="2" s="1"/>
  <c r="F33551" i="2"/>
  <c r="Q33551" i="2" s="1"/>
  <c r="F33552" i="2"/>
  <c r="Q33552" i="2" s="1"/>
  <c r="F33553" i="2"/>
  <c r="Q33553" i="2" s="1"/>
  <c r="F33554" i="2"/>
  <c r="Q33554" i="2" s="1"/>
  <c r="F33555" i="2"/>
  <c r="Q33555" i="2" s="1"/>
  <c r="F33556" i="2"/>
  <c r="Q33556" i="2" s="1"/>
  <c r="F33557" i="2"/>
  <c r="Q33557" i="2" s="1"/>
  <c r="F33558" i="2"/>
  <c r="Q33558" i="2" s="1"/>
  <c r="F33559" i="2"/>
  <c r="Q33559" i="2" s="1"/>
  <c r="F33560" i="2"/>
  <c r="Q33560" i="2" s="1"/>
  <c r="F33561" i="2"/>
  <c r="Q33561" i="2" s="1"/>
  <c r="F33562" i="2"/>
  <c r="Q33562" i="2" s="1"/>
  <c r="F33563" i="2"/>
  <c r="Q33563" i="2" s="1"/>
  <c r="F33564" i="2"/>
  <c r="Q33564" i="2" s="1"/>
  <c r="F33565" i="2"/>
  <c r="Q33565" i="2" s="1"/>
  <c r="F33566" i="2"/>
  <c r="Q33566" i="2" s="1"/>
  <c r="F33567" i="2"/>
  <c r="Q33567" i="2" s="1"/>
  <c r="F33568" i="2"/>
  <c r="Q33568" i="2" s="1"/>
  <c r="F33569" i="2"/>
  <c r="Q33569" i="2" s="1"/>
  <c r="F33570" i="2"/>
  <c r="Q33570" i="2" s="1"/>
  <c r="F33571" i="2"/>
  <c r="Q33571" i="2" s="1"/>
  <c r="F33572" i="2"/>
  <c r="Q33572" i="2" s="1"/>
  <c r="F33573" i="2"/>
  <c r="Q33573" i="2" s="1"/>
  <c r="F33574" i="2"/>
  <c r="Q33574" i="2" s="1"/>
  <c r="F33575" i="2"/>
  <c r="Q33575" i="2" s="1"/>
  <c r="F33576" i="2"/>
  <c r="Q33576" i="2" s="1"/>
  <c r="F33577" i="2"/>
  <c r="Q33577" i="2" s="1"/>
  <c r="F33578" i="2"/>
  <c r="Q33578" i="2" s="1"/>
  <c r="F33579" i="2"/>
  <c r="Q33579" i="2" s="1"/>
  <c r="F33580" i="2"/>
  <c r="Q33580" i="2" s="1"/>
  <c r="F33581" i="2"/>
  <c r="Q33581" i="2" s="1"/>
  <c r="F33582" i="2"/>
  <c r="Q33582" i="2" s="1"/>
  <c r="F33583" i="2"/>
  <c r="Q33583" i="2" s="1"/>
  <c r="F33584" i="2"/>
  <c r="Q33584" i="2" s="1"/>
  <c r="F33585" i="2"/>
  <c r="Q33585" i="2" s="1"/>
  <c r="F33586" i="2"/>
  <c r="Q33586" i="2" s="1"/>
  <c r="F33587" i="2"/>
  <c r="Q33587" i="2" s="1"/>
  <c r="F33588" i="2"/>
  <c r="Q33588" i="2" s="1"/>
  <c r="F33589" i="2"/>
  <c r="Q33589" i="2" s="1"/>
  <c r="F33590" i="2"/>
  <c r="Q33590" i="2" s="1"/>
  <c r="F33591" i="2"/>
  <c r="Q33591" i="2" s="1"/>
  <c r="F33592" i="2"/>
  <c r="Q33592" i="2" s="1"/>
  <c r="F33593" i="2"/>
  <c r="Q33593" i="2" s="1"/>
  <c r="F33594" i="2"/>
  <c r="Q33594" i="2" s="1"/>
  <c r="F33595" i="2"/>
  <c r="Q33595" i="2" s="1"/>
  <c r="F33596" i="2"/>
  <c r="Q33596" i="2" s="1"/>
  <c r="F33597" i="2"/>
  <c r="Q33597" i="2" s="1"/>
  <c r="F33598" i="2"/>
  <c r="Q33598" i="2" s="1"/>
  <c r="F33599" i="2"/>
  <c r="Q33599" i="2" s="1"/>
  <c r="F33600" i="2"/>
  <c r="Q33600" i="2" s="1"/>
  <c r="F33601" i="2"/>
  <c r="Q33601" i="2" s="1"/>
  <c r="F33602" i="2"/>
  <c r="Q33602" i="2" s="1"/>
  <c r="F33603" i="2"/>
  <c r="Q33603" i="2" s="1"/>
  <c r="F33604" i="2"/>
  <c r="Q33604" i="2" s="1"/>
  <c r="F33605" i="2"/>
  <c r="Q33605" i="2" s="1"/>
  <c r="F33606" i="2"/>
  <c r="Q33606" i="2" s="1"/>
  <c r="F33607" i="2"/>
  <c r="Q33607" i="2" s="1"/>
  <c r="F33608" i="2"/>
  <c r="Q33608" i="2" s="1"/>
  <c r="F33609" i="2"/>
  <c r="Q33609" i="2" s="1"/>
  <c r="F33610" i="2"/>
  <c r="Q33610" i="2" s="1"/>
  <c r="F33611" i="2"/>
  <c r="Q33611" i="2" s="1"/>
  <c r="F33612" i="2"/>
  <c r="Q33612" i="2" s="1"/>
  <c r="F33613" i="2"/>
  <c r="Q33613" i="2" s="1"/>
  <c r="F33614" i="2"/>
  <c r="Q33614" i="2" s="1"/>
  <c r="F33615" i="2"/>
  <c r="Q33615" i="2" s="1"/>
  <c r="F33616" i="2"/>
  <c r="Q33616" i="2" s="1"/>
  <c r="F33617" i="2"/>
  <c r="Q33617" i="2" s="1"/>
  <c r="F33618" i="2"/>
  <c r="Q33618" i="2" s="1"/>
  <c r="F33619" i="2"/>
  <c r="Q33619" i="2" s="1"/>
  <c r="F33620" i="2"/>
  <c r="Q33620" i="2" s="1"/>
  <c r="F33621" i="2"/>
  <c r="Q33621" i="2" s="1"/>
  <c r="F33622" i="2"/>
  <c r="Q33622" i="2" s="1"/>
  <c r="F33623" i="2"/>
  <c r="Q33623" i="2" s="1"/>
  <c r="F33624" i="2"/>
  <c r="Q33624" i="2" s="1"/>
  <c r="F33625" i="2"/>
  <c r="Q33625" i="2" s="1"/>
  <c r="F33626" i="2"/>
  <c r="Q33626" i="2" s="1"/>
  <c r="F33627" i="2"/>
  <c r="Q33627" i="2" s="1"/>
  <c r="F33628" i="2"/>
  <c r="Q33628" i="2" s="1"/>
  <c r="F33629" i="2"/>
  <c r="Q33629" i="2" s="1"/>
  <c r="F33630" i="2"/>
  <c r="Q33630" i="2" s="1"/>
  <c r="F33631" i="2"/>
  <c r="Q33631" i="2" s="1"/>
  <c r="F33632" i="2"/>
  <c r="Q33632" i="2" s="1"/>
  <c r="F33633" i="2"/>
  <c r="Q33633" i="2" s="1"/>
  <c r="F33634" i="2"/>
  <c r="Q33634" i="2" s="1"/>
  <c r="F33635" i="2"/>
  <c r="Q33635" i="2" s="1"/>
  <c r="F33636" i="2"/>
  <c r="Q33636" i="2" s="1"/>
  <c r="F33637" i="2"/>
  <c r="Q33637" i="2" s="1"/>
  <c r="F33638" i="2"/>
  <c r="Q33638" i="2" s="1"/>
  <c r="F33639" i="2"/>
  <c r="Q33639" i="2" s="1"/>
  <c r="F33640" i="2"/>
  <c r="Q33640" i="2" s="1"/>
  <c r="F33641" i="2"/>
  <c r="Q33641" i="2" s="1"/>
  <c r="F33642" i="2"/>
  <c r="Q33642" i="2" s="1"/>
  <c r="F33643" i="2"/>
  <c r="Q33643" i="2" s="1"/>
  <c r="F33644" i="2"/>
  <c r="Q33644" i="2" s="1"/>
  <c r="F33645" i="2"/>
  <c r="Q33645" i="2" s="1"/>
  <c r="F33646" i="2"/>
  <c r="Q33646" i="2" s="1"/>
  <c r="F33647" i="2"/>
  <c r="Q33647" i="2" s="1"/>
  <c r="F33648" i="2"/>
  <c r="Q33648" i="2" s="1"/>
  <c r="F33649" i="2"/>
  <c r="Q33649" i="2" s="1"/>
  <c r="F33650" i="2"/>
  <c r="Q33650" i="2" s="1"/>
  <c r="F33651" i="2"/>
  <c r="Q33651" i="2" s="1"/>
  <c r="F33652" i="2"/>
  <c r="Q33652" i="2" s="1"/>
  <c r="F33653" i="2"/>
  <c r="Q33653" i="2" s="1"/>
  <c r="F33654" i="2"/>
  <c r="Q33654" i="2" s="1"/>
  <c r="F33655" i="2"/>
  <c r="Q33655" i="2" s="1"/>
  <c r="F33656" i="2"/>
  <c r="Q33656" i="2" s="1"/>
  <c r="F33657" i="2"/>
  <c r="Q33657" i="2" s="1"/>
  <c r="F33658" i="2"/>
  <c r="Q33658" i="2" s="1"/>
  <c r="F33659" i="2"/>
  <c r="Q33659" i="2" s="1"/>
  <c r="F33660" i="2"/>
  <c r="Q33660" i="2" s="1"/>
  <c r="F33661" i="2"/>
  <c r="Q33661" i="2" s="1"/>
  <c r="F33662" i="2"/>
  <c r="Q33662" i="2" s="1"/>
  <c r="F33663" i="2"/>
  <c r="Q33663" i="2" s="1"/>
  <c r="F33664" i="2"/>
  <c r="Q33664" i="2" s="1"/>
  <c r="F33665" i="2"/>
  <c r="Q33665" i="2" s="1"/>
  <c r="F33666" i="2"/>
  <c r="Q33666" i="2" s="1"/>
  <c r="F33667" i="2"/>
  <c r="Q33667" i="2" s="1"/>
  <c r="F33668" i="2"/>
  <c r="Q33668" i="2" s="1"/>
  <c r="F33669" i="2"/>
  <c r="Q33669" i="2" s="1"/>
  <c r="F33670" i="2"/>
  <c r="Q33670" i="2" s="1"/>
  <c r="F33671" i="2"/>
  <c r="Q33671" i="2" s="1"/>
  <c r="F33672" i="2"/>
  <c r="Q33672" i="2" s="1"/>
  <c r="F33673" i="2"/>
  <c r="Q33673" i="2" s="1"/>
  <c r="F33674" i="2"/>
  <c r="Q33674" i="2" s="1"/>
  <c r="F33675" i="2"/>
  <c r="Q33675" i="2" s="1"/>
  <c r="F33676" i="2"/>
  <c r="Q33676" i="2" s="1"/>
  <c r="F33677" i="2"/>
  <c r="Q33677" i="2" s="1"/>
  <c r="F33678" i="2"/>
  <c r="Q33678" i="2" s="1"/>
  <c r="F33679" i="2"/>
  <c r="Q33679" i="2" s="1"/>
  <c r="F33680" i="2"/>
  <c r="Q33680" i="2" s="1"/>
  <c r="F33681" i="2"/>
  <c r="Q33681" i="2" s="1"/>
  <c r="F33682" i="2"/>
  <c r="Q33682" i="2" s="1"/>
  <c r="F33683" i="2"/>
  <c r="Q33683" i="2" s="1"/>
  <c r="F33684" i="2"/>
  <c r="Q33684" i="2" s="1"/>
  <c r="F33685" i="2"/>
  <c r="Q33685" i="2" s="1"/>
  <c r="F33686" i="2"/>
  <c r="Q33686" i="2" s="1"/>
  <c r="F33687" i="2"/>
  <c r="Q33687" i="2" s="1"/>
  <c r="F33688" i="2"/>
  <c r="Q33688" i="2" s="1"/>
  <c r="F33689" i="2"/>
  <c r="Q33689" i="2" s="1"/>
  <c r="F33690" i="2"/>
  <c r="Q33690" i="2" s="1"/>
  <c r="F33691" i="2"/>
  <c r="Q33691" i="2" s="1"/>
  <c r="F33692" i="2"/>
  <c r="Q33692" i="2" s="1"/>
  <c r="F33693" i="2"/>
  <c r="Q33693" i="2" s="1"/>
  <c r="F33694" i="2"/>
  <c r="Q33694" i="2" s="1"/>
  <c r="F33695" i="2"/>
  <c r="Q33695" i="2" s="1"/>
  <c r="F33696" i="2"/>
  <c r="Q33696" i="2" s="1"/>
  <c r="F33697" i="2"/>
  <c r="Q33697" i="2" s="1"/>
  <c r="F33698" i="2"/>
  <c r="Q33698" i="2" s="1"/>
  <c r="F33699" i="2"/>
  <c r="Q33699" i="2" s="1"/>
  <c r="F33700" i="2"/>
  <c r="Q33700" i="2" s="1"/>
  <c r="F33701" i="2"/>
  <c r="Q33701" i="2" s="1"/>
  <c r="F33702" i="2"/>
  <c r="Q33702" i="2" s="1"/>
  <c r="F33703" i="2"/>
  <c r="Q33703" i="2" s="1"/>
  <c r="F33704" i="2"/>
  <c r="Q33704" i="2" s="1"/>
  <c r="F33705" i="2"/>
  <c r="Q33705" i="2" s="1"/>
  <c r="F33706" i="2"/>
  <c r="Q33706" i="2" s="1"/>
  <c r="F33707" i="2"/>
  <c r="Q33707" i="2" s="1"/>
  <c r="F33708" i="2"/>
  <c r="Q33708" i="2" s="1"/>
  <c r="F33709" i="2"/>
  <c r="Q33709" i="2" s="1"/>
  <c r="F33710" i="2"/>
  <c r="Q33710" i="2" s="1"/>
  <c r="F33711" i="2"/>
  <c r="Q33711" i="2" s="1"/>
  <c r="F33712" i="2"/>
  <c r="Q33712" i="2" s="1"/>
  <c r="F33713" i="2"/>
  <c r="Q33713" i="2" s="1"/>
  <c r="F33714" i="2"/>
  <c r="Q33714" i="2" s="1"/>
  <c r="F33715" i="2"/>
  <c r="Q33715" i="2" s="1"/>
  <c r="F33716" i="2"/>
  <c r="Q33716" i="2" s="1"/>
  <c r="F33717" i="2"/>
  <c r="Q33717" i="2" s="1"/>
  <c r="F33718" i="2"/>
  <c r="Q33718" i="2" s="1"/>
  <c r="F33719" i="2"/>
  <c r="Q33719" i="2" s="1"/>
  <c r="F33720" i="2"/>
  <c r="Q33720" i="2" s="1"/>
  <c r="F33721" i="2"/>
  <c r="Q33721" i="2" s="1"/>
  <c r="F33722" i="2"/>
  <c r="Q33722" i="2" s="1"/>
  <c r="F33723" i="2"/>
  <c r="Q33723" i="2" s="1"/>
  <c r="F33724" i="2"/>
  <c r="Q33724" i="2" s="1"/>
  <c r="F33725" i="2"/>
  <c r="Q33725" i="2" s="1"/>
  <c r="F33726" i="2"/>
  <c r="Q33726" i="2" s="1"/>
  <c r="F33727" i="2"/>
  <c r="Q33727" i="2" s="1"/>
  <c r="F33728" i="2"/>
  <c r="Q33728" i="2" s="1"/>
  <c r="F33729" i="2"/>
  <c r="Q33729" i="2" s="1"/>
  <c r="F33730" i="2"/>
  <c r="Q33730" i="2" s="1"/>
  <c r="F33731" i="2"/>
  <c r="Q33731" i="2" s="1"/>
  <c r="F33732" i="2"/>
  <c r="Q33732" i="2" s="1"/>
  <c r="F33733" i="2"/>
  <c r="Q33733" i="2" s="1"/>
  <c r="F33734" i="2"/>
  <c r="Q33734" i="2" s="1"/>
  <c r="F33735" i="2"/>
  <c r="Q33735" i="2" s="1"/>
  <c r="F33736" i="2"/>
  <c r="Q33736" i="2" s="1"/>
  <c r="F33737" i="2"/>
  <c r="Q33737" i="2" s="1"/>
  <c r="F33738" i="2"/>
  <c r="Q33738" i="2" s="1"/>
  <c r="F33739" i="2"/>
  <c r="Q33739" i="2" s="1"/>
  <c r="F33740" i="2"/>
  <c r="Q33740" i="2" s="1"/>
  <c r="F33741" i="2"/>
  <c r="Q33741" i="2" s="1"/>
  <c r="F33742" i="2"/>
  <c r="Q33742" i="2" s="1"/>
  <c r="F33743" i="2"/>
  <c r="Q33743" i="2" s="1"/>
  <c r="F33744" i="2"/>
  <c r="Q33744" i="2" s="1"/>
  <c r="F33745" i="2"/>
  <c r="Q33745" i="2" s="1"/>
  <c r="F33746" i="2"/>
  <c r="Q33746" i="2" s="1"/>
  <c r="F33747" i="2"/>
  <c r="Q33747" i="2" s="1"/>
  <c r="F33748" i="2"/>
  <c r="Q33748" i="2" s="1"/>
  <c r="F33749" i="2"/>
  <c r="Q33749" i="2" s="1"/>
  <c r="F33750" i="2"/>
  <c r="Q33750" i="2" s="1"/>
  <c r="F33751" i="2"/>
  <c r="Q33751" i="2" s="1"/>
  <c r="F33752" i="2"/>
  <c r="Q33752" i="2" s="1"/>
  <c r="F33753" i="2"/>
  <c r="Q33753" i="2" s="1"/>
  <c r="F33754" i="2"/>
  <c r="Q33754" i="2" s="1"/>
  <c r="F33755" i="2"/>
  <c r="Q33755" i="2" s="1"/>
  <c r="F33756" i="2"/>
  <c r="Q33756" i="2" s="1"/>
  <c r="F33757" i="2"/>
  <c r="Q33757" i="2" s="1"/>
  <c r="F33758" i="2"/>
  <c r="Q33758" i="2" s="1"/>
  <c r="F33759" i="2"/>
  <c r="Q33759" i="2" s="1"/>
  <c r="F33760" i="2"/>
  <c r="Q33760" i="2" s="1"/>
  <c r="F33761" i="2"/>
  <c r="Q33761" i="2" s="1"/>
  <c r="F33762" i="2"/>
  <c r="Q33762" i="2" s="1"/>
  <c r="F33763" i="2"/>
  <c r="Q33763" i="2" s="1"/>
  <c r="F33764" i="2"/>
  <c r="Q33764" i="2" s="1"/>
  <c r="F33765" i="2"/>
  <c r="Q33765" i="2" s="1"/>
  <c r="F33766" i="2"/>
  <c r="Q33766" i="2" s="1"/>
  <c r="F33767" i="2"/>
  <c r="Q33767" i="2" s="1"/>
  <c r="F33768" i="2"/>
  <c r="Q33768" i="2" s="1"/>
  <c r="F33769" i="2"/>
  <c r="Q33769" i="2" s="1"/>
  <c r="F33770" i="2"/>
  <c r="Q33770" i="2" s="1"/>
  <c r="F33771" i="2"/>
  <c r="Q33771" i="2" s="1"/>
  <c r="F33772" i="2"/>
  <c r="Q33772" i="2" s="1"/>
  <c r="F33773" i="2"/>
  <c r="Q33773" i="2" s="1"/>
  <c r="F33774" i="2"/>
  <c r="Q33774" i="2" s="1"/>
  <c r="F33775" i="2"/>
  <c r="Q33775" i="2" s="1"/>
  <c r="F33776" i="2"/>
  <c r="Q33776" i="2" s="1"/>
  <c r="F33777" i="2"/>
  <c r="Q33777" i="2" s="1"/>
  <c r="F33778" i="2"/>
  <c r="Q33778" i="2" s="1"/>
  <c r="F33779" i="2"/>
  <c r="Q33779" i="2" s="1"/>
  <c r="F33780" i="2"/>
  <c r="Q33780" i="2" s="1"/>
  <c r="F33781" i="2"/>
  <c r="Q33781" i="2" s="1"/>
  <c r="F33782" i="2"/>
  <c r="Q33782" i="2" s="1"/>
  <c r="F33783" i="2"/>
  <c r="Q33783" i="2" s="1"/>
  <c r="F33784" i="2"/>
  <c r="Q33784" i="2" s="1"/>
  <c r="F33785" i="2"/>
  <c r="Q33785" i="2" s="1"/>
  <c r="F33786" i="2"/>
  <c r="Q33786" i="2" s="1"/>
  <c r="F33787" i="2"/>
  <c r="Q33787" i="2" s="1"/>
  <c r="F33788" i="2"/>
  <c r="Q33788" i="2" s="1"/>
  <c r="F33789" i="2"/>
  <c r="Q33789" i="2" s="1"/>
  <c r="F33790" i="2"/>
  <c r="Q33790" i="2" s="1"/>
  <c r="F33791" i="2"/>
  <c r="Q33791" i="2" s="1"/>
  <c r="F33792" i="2"/>
  <c r="Q33792" i="2" s="1"/>
  <c r="F33793" i="2"/>
  <c r="Q33793" i="2" s="1"/>
  <c r="F33794" i="2"/>
  <c r="Q33794" i="2" s="1"/>
  <c r="F33795" i="2"/>
  <c r="Q33795" i="2" s="1"/>
  <c r="F33796" i="2"/>
  <c r="Q33796" i="2" s="1"/>
  <c r="F33797" i="2"/>
  <c r="Q33797" i="2" s="1"/>
  <c r="F33798" i="2"/>
  <c r="Q33798" i="2" s="1"/>
  <c r="F33799" i="2"/>
  <c r="Q33799" i="2" s="1"/>
  <c r="F33800" i="2"/>
  <c r="Q33800" i="2" s="1"/>
  <c r="F33801" i="2"/>
  <c r="Q33801" i="2" s="1"/>
  <c r="F33802" i="2"/>
  <c r="Q33802" i="2" s="1"/>
  <c r="F33803" i="2"/>
  <c r="Q33803" i="2" s="1"/>
  <c r="F33804" i="2"/>
  <c r="Q33804" i="2" s="1"/>
  <c r="F33805" i="2"/>
  <c r="Q33805" i="2" s="1"/>
  <c r="F33806" i="2"/>
  <c r="Q33806" i="2" s="1"/>
  <c r="F33807" i="2"/>
  <c r="Q33807" i="2" s="1"/>
  <c r="F33808" i="2"/>
  <c r="Q33808" i="2" s="1"/>
  <c r="F33809" i="2"/>
  <c r="Q33809" i="2" s="1"/>
  <c r="F33810" i="2"/>
  <c r="Q33810" i="2" s="1"/>
  <c r="F33811" i="2"/>
  <c r="Q33811" i="2" s="1"/>
  <c r="F33812" i="2"/>
  <c r="Q33812" i="2" s="1"/>
  <c r="F33813" i="2"/>
  <c r="Q33813" i="2" s="1"/>
  <c r="F33814" i="2"/>
  <c r="Q33814" i="2" s="1"/>
  <c r="F33815" i="2"/>
  <c r="Q33815" i="2" s="1"/>
  <c r="F33816" i="2"/>
  <c r="Q33816" i="2" s="1"/>
  <c r="F33817" i="2"/>
  <c r="Q33817" i="2" s="1"/>
  <c r="F33818" i="2"/>
  <c r="Q33818" i="2" s="1"/>
  <c r="F33819" i="2"/>
  <c r="Q33819" i="2" s="1"/>
  <c r="F33820" i="2"/>
  <c r="Q33820" i="2" s="1"/>
  <c r="F33821" i="2"/>
  <c r="Q33821" i="2" s="1"/>
  <c r="F33822" i="2"/>
  <c r="Q33822" i="2" s="1"/>
  <c r="F33823" i="2"/>
  <c r="Q33823" i="2" s="1"/>
  <c r="F33824" i="2"/>
  <c r="Q33824" i="2" s="1"/>
  <c r="F33825" i="2"/>
  <c r="Q33825" i="2" s="1"/>
  <c r="F33826" i="2"/>
  <c r="Q33826" i="2" s="1"/>
  <c r="F33827" i="2"/>
  <c r="Q33827" i="2" s="1"/>
  <c r="F33828" i="2"/>
  <c r="Q33828" i="2" s="1"/>
  <c r="F33829" i="2"/>
  <c r="Q33829" i="2" s="1"/>
  <c r="F33830" i="2"/>
  <c r="Q33830" i="2" s="1"/>
  <c r="F33831" i="2"/>
  <c r="Q33831" i="2" s="1"/>
  <c r="F33832" i="2"/>
  <c r="Q33832" i="2" s="1"/>
  <c r="F33833" i="2"/>
  <c r="Q33833" i="2" s="1"/>
  <c r="F33834" i="2"/>
  <c r="Q33834" i="2" s="1"/>
  <c r="F33835" i="2"/>
  <c r="Q33835" i="2" s="1"/>
  <c r="F33836" i="2"/>
  <c r="Q33836" i="2" s="1"/>
  <c r="F33837" i="2"/>
  <c r="Q33837" i="2" s="1"/>
  <c r="F33838" i="2"/>
  <c r="Q33838" i="2" s="1"/>
  <c r="F33839" i="2"/>
  <c r="Q33839" i="2" s="1"/>
  <c r="F33840" i="2"/>
  <c r="Q33840" i="2" s="1"/>
  <c r="F33841" i="2"/>
  <c r="Q33841" i="2" s="1"/>
  <c r="F33842" i="2"/>
  <c r="Q33842" i="2" s="1"/>
  <c r="F33843" i="2"/>
  <c r="Q33843" i="2" s="1"/>
  <c r="F33844" i="2"/>
  <c r="Q33844" i="2" s="1"/>
  <c r="F33845" i="2"/>
  <c r="Q33845" i="2" s="1"/>
  <c r="F33846" i="2"/>
  <c r="Q33846" i="2" s="1"/>
  <c r="F33847" i="2"/>
  <c r="Q33847" i="2" s="1"/>
  <c r="F33848" i="2"/>
  <c r="Q33848" i="2" s="1"/>
  <c r="F33849" i="2"/>
  <c r="Q33849" i="2" s="1"/>
  <c r="F33850" i="2"/>
  <c r="Q33850" i="2" s="1"/>
  <c r="F33851" i="2"/>
  <c r="Q33851" i="2" s="1"/>
  <c r="F33852" i="2"/>
  <c r="Q33852" i="2" s="1"/>
  <c r="F33853" i="2"/>
  <c r="Q33853" i="2" s="1"/>
  <c r="F33854" i="2"/>
  <c r="Q33854" i="2" s="1"/>
  <c r="F33855" i="2"/>
  <c r="Q33855" i="2" s="1"/>
  <c r="F33856" i="2"/>
  <c r="Q33856" i="2" s="1"/>
  <c r="F33857" i="2"/>
  <c r="Q33857" i="2" s="1"/>
  <c r="F33858" i="2"/>
  <c r="Q33858" i="2" s="1"/>
  <c r="F33859" i="2"/>
  <c r="Q33859" i="2" s="1"/>
  <c r="F33860" i="2"/>
  <c r="Q33860" i="2" s="1"/>
  <c r="F33861" i="2"/>
  <c r="Q33861" i="2" s="1"/>
  <c r="F33862" i="2"/>
  <c r="Q33862" i="2" s="1"/>
  <c r="F33863" i="2"/>
  <c r="Q33863" i="2" s="1"/>
  <c r="F33864" i="2"/>
  <c r="Q33864" i="2" s="1"/>
  <c r="F33865" i="2"/>
  <c r="Q33865" i="2" s="1"/>
  <c r="F33866" i="2"/>
  <c r="Q33866" i="2" s="1"/>
  <c r="F33867" i="2"/>
  <c r="Q33867" i="2" s="1"/>
  <c r="F33868" i="2"/>
  <c r="Q33868" i="2" s="1"/>
  <c r="F33869" i="2"/>
  <c r="Q33869" i="2" s="1"/>
  <c r="F33870" i="2"/>
  <c r="Q33870" i="2" s="1"/>
  <c r="F33871" i="2"/>
  <c r="Q33871" i="2" s="1"/>
  <c r="F33872" i="2"/>
  <c r="Q33872" i="2" s="1"/>
  <c r="F33873" i="2"/>
  <c r="Q33873" i="2" s="1"/>
  <c r="F33874" i="2"/>
  <c r="Q33874" i="2" s="1"/>
  <c r="F33875" i="2"/>
  <c r="Q33875" i="2" s="1"/>
  <c r="F33876" i="2"/>
  <c r="Q33876" i="2" s="1"/>
  <c r="F33877" i="2"/>
  <c r="Q33877" i="2" s="1"/>
  <c r="F33878" i="2"/>
  <c r="Q33878" i="2" s="1"/>
  <c r="F33879" i="2"/>
  <c r="Q33879" i="2" s="1"/>
  <c r="F33880" i="2"/>
  <c r="Q33880" i="2" s="1"/>
  <c r="F33881" i="2"/>
  <c r="Q33881" i="2" s="1"/>
  <c r="F33882" i="2"/>
  <c r="Q33882" i="2" s="1"/>
  <c r="F33883" i="2"/>
  <c r="Q33883" i="2" s="1"/>
  <c r="F33884" i="2"/>
  <c r="Q33884" i="2" s="1"/>
  <c r="F33885" i="2"/>
  <c r="Q33885" i="2" s="1"/>
  <c r="F33886" i="2"/>
  <c r="Q33886" i="2" s="1"/>
  <c r="F33887" i="2"/>
  <c r="Q33887" i="2" s="1"/>
  <c r="F33888" i="2"/>
  <c r="Q33888" i="2" s="1"/>
  <c r="F33889" i="2"/>
  <c r="Q33889" i="2" s="1"/>
  <c r="F33890" i="2"/>
  <c r="Q33890" i="2" s="1"/>
  <c r="F33891" i="2"/>
  <c r="Q33891" i="2" s="1"/>
  <c r="F33892" i="2"/>
  <c r="Q33892" i="2" s="1"/>
  <c r="F33893" i="2"/>
  <c r="Q33893" i="2" s="1"/>
  <c r="F33894" i="2"/>
  <c r="Q33894" i="2" s="1"/>
  <c r="F33895" i="2"/>
  <c r="Q33895" i="2" s="1"/>
  <c r="F33896" i="2"/>
  <c r="Q33896" i="2" s="1"/>
  <c r="F33897" i="2"/>
  <c r="Q33897" i="2" s="1"/>
  <c r="F33898" i="2"/>
  <c r="Q33898" i="2" s="1"/>
  <c r="F33899" i="2"/>
  <c r="Q33899" i="2" s="1"/>
  <c r="F33900" i="2"/>
  <c r="Q33900" i="2" s="1"/>
  <c r="F33901" i="2"/>
  <c r="Q33901" i="2" s="1"/>
  <c r="F33902" i="2"/>
  <c r="Q33902" i="2" s="1"/>
  <c r="F33903" i="2"/>
  <c r="Q33903" i="2" s="1"/>
  <c r="F33904" i="2"/>
  <c r="Q33904" i="2" s="1"/>
  <c r="F33905" i="2"/>
  <c r="Q33905" i="2" s="1"/>
  <c r="F33906" i="2"/>
  <c r="Q33906" i="2" s="1"/>
  <c r="F33907" i="2"/>
  <c r="Q33907" i="2" s="1"/>
  <c r="F33908" i="2"/>
  <c r="Q33908" i="2" s="1"/>
  <c r="F33909" i="2"/>
  <c r="Q33909" i="2" s="1"/>
  <c r="F33910" i="2"/>
  <c r="Q33910" i="2" s="1"/>
  <c r="F33911" i="2"/>
  <c r="Q33911" i="2" s="1"/>
  <c r="F33912" i="2"/>
  <c r="Q33912" i="2" s="1"/>
  <c r="F33913" i="2"/>
  <c r="Q33913" i="2" s="1"/>
  <c r="F33914" i="2"/>
  <c r="Q33914" i="2" s="1"/>
  <c r="F33915" i="2"/>
  <c r="Q33915" i="2" s="1"/>
  <c r="F33916" i="2"/>
  <c r="Q33916" i="2" s="1"/>
  <c r="F33917" i="2"/>
  <c r="Q33917" i="2" s="1"/>
  <c r="F33918" i="2"/>
  <c r="Q33918" i="2" s="1"/>
  <c r="F33919" i="2"/>
  <c r="Q33919" i="2" s="1"/>
  <c r="F33920" i="2"/>
  <c r="Q33920" i="2" s="1"/>
  <c r="F33921" i="2"/>
  <c r="Q33921" i="2" s="1"/>
  <c r="F33922" i="2"/>
  <c r="Q33922" i="2" s="1"/>
  <c r="F33923" i="2"/>
  <c r="Q33923" i="2" s="1"/>
  <c r="F33924" i="2"/>
  <c r="Q33924" i="2" s="1"/>
  <c r="F33925" i="2"/>
  <c r="Q33925" i="2" s="1"/>
  <c r="F33926" i="2"/>
  <c r="Q33926" i="2" s="1"/>
  <c r="F33927" i="2"/>
  <c r="Q33927" i="2" s="1"/>
  <c r="F33928" i="2"/>
  <c r="Q33928" i="2" s="1"/>
  <c r="F33929" i="2"/>
  <c r="Q33929" i="2" s="1"/>
  <c r="F33930" i="2"/>
  <c r="Q33930" i="2" s="1"/>
  <c r="F33931" i="2"/>
  <c r="Q33931" i="2" s="1"/>
  <c r="F33932" i="2"/>
  <c r="Q33932" i="2" s="1"/>
  <c r="F33933" i="2"/>
  <c r="Q33933" i="2" s="1"/>
  <c r="F33934" i="2"/>
  <c r="Q33934" i="2" s="1"/>
  <c r="F33935" i="2"/>
  <c r="Q33935" i="2" s="1"/>
  <c r="F33936" i="2"/>
  <c r="Q33936" i="2" s="1"/>
  <c r="F33937" i="2"/>
  <c r="Q33937" i="2" s="1"/>
  <c r="F33938" i="2"/>
  <c r="Q33938" i="2" s="1"/>
  <c r="F33939" i="2"/>
  <c r="Q33939" i="2" s="1"/>
  <c r="F33940" i="2"/>
  <c r="Q33940" i="2" s="1"/>
  <c r="F33941" i="2"/>
  <c r="Q33941" i="2" s="1"/>
  <c r="F33942" i="2"/>
  <c r="Q33942" i="2" s="1"/>
  <c r="F33943" i="2"/>
  <c r="Q33943" i="2" s="1"/>
  <c r="F33944" i="2"/>
  <c r="Q33944" i="2" s="1"/>
  <c r="F33945" i="2"/>
  <c r="Q33945" i="2" s="1"/>
  <c r="F33946" i="2"/>
  <c r="Q33946" i="2" s="1"/>
  <c r="F33947" i="2"/>
  <c r="Q33947" i="2" s="1"/>
  <c r="F33948" i="2"/>
  <c r="Q33948" i="2" s="1"/>
  <c r="F33949" i="2"/>
  <c r="Q33949" i="2" s="1"/>
  <c r="F33950" i="2"/>
  <c r="Q33950" i="2" s="1"/>
  <c r="F33951" i="2"/>
  <c r="Q33951" i="2" s="1"/>
  <c r="F33952" i="2"/>
  <c r="Q33952" i="2" s="1"/>
  <c r="F33953" i="2"/>
  <c r="Q33953" i="2" s="1"/>
  <c r="F33954" i="2"/>
  <c r="Q33954" i="2" s="1"/>
  <c r="F33955" i="2"/>
  <c r="Q33955" i="2" s="1"/>
  <c r="F33956" i="2"/>
  <c r="Q33956" i="2" s="1"/>
  <c r="F33957" i="2"/>
  <c r="Q33957" i="2" s="1"/>
  <c r="F33958" i="2"/>
  <c r="Q33958" i="2" s="1"/>
  <c r="F33959" i="2"/>
  <c r="Q33959" i="2" s="1"/>
  <c r="F33960" i="2"/>
  <c r="Q33960" i="2" s="1"/>
  <c r="F33961" i="2"/>
  <c r="Q33961" i="2" s="1"/>
  <c r="F33962" i="2"/>
  <c r="Q33962" i="2" s="1"/>
  <c r="F33963" i="2"/>
  <c r="Q33963" i="2" s="1"/>
  <c r="F33964" i="2"/>
  <c r="Q33964" i="2" s="1"/>
  <c r="F33965" i="2"/>
  <c r="Q33965" i="2" s="1"/>
  <c r="F33966" i="2"/>
  <c r="Q33966" i="2" s="1"/>
  <c r="F33967" i="2"/>
  <c r="Q33967" i="2" s="1"/>
  <c r="F33968" i="2"/>
  <c r="Q33968" i="2" s="1"/>
  <c r="F33969" i="2"/>
  <c r="Q33969" i="2" s="1"/>
  <c r="F33970" i="2"/>
  <c r="Q33970" i="2" s="1"/>
  <c r="F33971" i="2"/>
  <c r="Q33971" i="2" s="1"/>
  <c r="F33972" i="2"/>
  <c r="Q33972" i="2" s="1"/>
  <c r="F33973" i="2"/>
  <c r="Q33973" i="2" s="1"/>
  <c r="F33974" i="2"/>
  <c r="Q33974" i="2" s="1"/>
  <c r="F33975" i="2"/>
  <c r="Q33975" i="2" s="1"/>
  <c r="F33976" i="2"/>
  <c r="Q33976" i="2" s="1"/>
  <c r="F33977" i="2"/>
  <c r="Q33977" i="2" s="1"/>
  <c r="F33978" i="2"/>
  <c r="Q33978" i="2" s="1"/>
  <c r="F33979" i="2"/>
  <c r="Q33979" i="2" s="1"/>
  <c r="F33980" i="2"/>
  <c r="Q33980" i="2" s="1"/>
  <c r="F33981" i="2"/>
  <c r="Q33981" i="2" s="1"/>
  <c r="F33982" i="2"/>
  <c r="Q33982" i="2" s="1"/>
  <c r="F33983" i="2"/>
  <c r="Q33983" i="2" s="1"/>
  <c r="F33984" i="2"/>
  <c r="Q33984" i="2" s="1"/>
  <c r="F33985" i="2"/>
  <c r="Q33985" i="2" s="1"/>
  <c r="F33986" i="2"/>
  <c r="Q33986" i="2" s="1"/>
  <c r="F33987" i="2"/>
  <c r="Q33987" i="2" s="1"/>
  <c r="F33988" i="2"/>
  <c r="Q33988" i="2" s="1"/>
  <c r="F33989" i="2"/>
  <c r="Q33989" i="2" s="1"/>
  <c r="F33990" i="2"/>
  <c r="Q33990" i="2" s="1"/>
  <c r="F33991" i="2"/>
  <c r="Q33991" i="2" s="1"/>
  <c r="F33992" i="2"/>
  <c r="Q33992" i="2" s="1"/>
  <c r="F33993" i="2"/>
  <c r="Q33993" i="2" s="1"/>
  <c r="F33994" i="2"/>
  <c r="Q33994" i="2" s="1"/>
  <c r="F33995" i="2"/>
  <c r="Q33995" i="2" s="1"/>
  <c r="F33996" i="2"/>
  <c r="Q33996" i="2" s="1"/>
  <c r="F33997" i="2"/>
  <c r="Q33997" i="2" s="1"/>
  <c r="F33998" i="2"/>
  <c r="Q33998" i="2" s="1"/>
  <c r="F33999" i="2"/>
  <c r="Q33999" i="2" s="1"/>
  <c r="F34000" i="2"/>
  <c r="Q34000" i="2" s="1"/>
  <c r="F34001" i="2"/>
  <c r="Q34001" i="2" s="1"/>
  <c r="F34002" i="2"/>
  <c r="Q34002" i="2" s="1"/>
  <c r="F34003" i="2"/>
  <c r="Q34003" i="2" s="1"/>
  <c r="F34004" i="2"/>
  <c r="Q34004" i="2" s="1"/>
  <c r="F34005" i="2"/>
  <c r="Q34005" i="2" s="1"/>
  <c r="F34006" i="2"/>
  <c r="Q34006" i="2" s="1"/>
  <c r="F34007" i="2"/>
  <c r="Q34007" i="2" s="1"/>
  <c r="F34008" i="2"/>
  <c r="Q34008" i="2" s="1"/>
  <c r="F34009" i="2"/>
  <c r="Q34009" i="2" s="1"/>
  <c r="F34010" i="2"/>
  <c r="Q34010" i="2" s="1"/>
  <c r="F34011" i="2"/>
  <c r="Q34011" i="2" s="1"/>
  <c r="F34012" i="2"/>
  <c r="Q34012" i="2" s="1"/>
  <c r="F34013" i="2"/>
  <c r="Q34013" i="2" s="1"/>
  <c r="F34014" i="2"/>
  <c r="Q34014" i="2" s="1"/>
  <c r="F34015" i="2"/>
  <c r="Q34015" i="2" s="1"/>
  <c r="F34016" i="2"/>
  <c r="Q34016" i="2" s="1"/>
  <c r="F34017" i="2"/>
  <c r="Q34017" i="2" s="1"/>
  <c r="F34018" i="2"/>
  <c r="Q34018" i="2" s="1"/>
  <c r="F34019" i="2"/>
  <c r="Q34019" i="2" s="1"/>
  <c r="F34020" i="2"/>
  <c r="Q34020" i="2" s="1"/>
  <c r="F34021" i="2"/>
  <c r="Q34021" i="2" s="1"/>
  <c r="F34022" i="2"/>
  <c r="Q34022" i="2" s="1"/>
  <c r="F34023" i="2"/>
  <c r="Q34023" i="2" s="1"/>
  <c r="F34024" i="2"/>
  <c r="Q34024" i="2" s="1"/>
  <c r="F34025" i="2"/>
  <c r="Q34025" i="2" s="1"/>
  <c r="F34026" i="2"/>
  <c r="Q34026" i="2" s="1"/>
  <c r="F34027" i="2"/>
  <c r="Q34027" i="2" s="1"/>
  <c r="F34028" i="2"/>
  <c r="Q34028" i="2" s="1"/>
  <c r="F34029" i="2"/>
  <c r="Q34029" i="2" s="1"/>
  <c r="F34030" i="2"/>
  <c r="Q34030" i="2" s="1"/>
  <c r="F34031" i="2"/>
  <c r="Q34031" i="2" s="1"/>
  <c r="F34032" i="2"/>
  <c r="Q34032" i="2" s="1"/>
  <c r="F34033" i="2"/>
  <c r="Q34033" i="2" s="1"/>
  <c r="F34034" i="2"/>
  <c r="Q34034" i="2" s="1"/>
  <c r="F34035" i="2"/>
  <c r="Q34035" i="2" s="1"/>
  <c r="F34036" i="2"/>
  <c r="Q34036" i="2" s="1"/>
  <c r="F34037" i="2"/>
  <c r="Q34037" i="2" s="1"/>
  <c r="F34038" i="2"/>
  <c r="Q34038" i="2" s="1"/>
  <c r="F34039" i="2"/>
  <c r="Q34039" i="2" s="1"/>
  <c r="F34040" i="2"/>
  <c r="Q34040" i="2" s="1"/>
  <c r="F34041" i="2"/>
  <c r="Q34041" i="2" s="1"/>
  <c r="F34042" i="2"/>
  <c r="Q34042" i="2" s="1"/>
  <c r="F34043" i="2"/>
  <c r="Q34043" i="2" s="1"/>
  <c r="F34044" i="2"/>
  <c r="Q34044" i="2" s="1"/>
  <c r="F34045" i="2"/>
  <c r="Q34045" i="2" s="1"/>
  <c r="F34046" i="2"/>
  <c r="Q34046" i="2" s="1"/>
  <c r="F34047" i="2"/>
  <c r="Q34047" i="2" s="1"/>
  <c r="F34048" i="2"/>
  <c r="Q34048" i="2" s="1"/>
  <c r="F34049" i="2"/>
  <c r="Q34049" i="2" s="1"/>
  <c r="F34050" i="2"/>
  <c r="Q34050" i="2" s="1"/>
  <c r="F34051" i="2"/>
  <c r="Q34051" i="2" s="1"/>
  <c r="F34052" i="2"/>
  <c r="Q34052" i="2" s="1"/>
  <c r="F34053" i="2"/>
  <c r="Q34053" i="2" s="1"/>
  <c r="F34054" i="2"/>
  <c r="Q34054" i="2" s="1"/>
  <c r="F34055" i="2"/>
  <c r="Q34055" i="2" s="1"/>
  <c r="F34056" i="2"/>
  <c r="Q34056" i="2" s="1"/>
  <c r="F34057" i="2"/>
  <c r="Q34057" i="2" s="1"/>
  <c r="F34058" i="2"/>
  <c r="Q34058" i="2" s="1"/>
  <c r="F34059" i="2"/>
  <c r="Q34059" i="2" s="1"/>
  <c r="F34060" i="2"/>
  <c r="Q34060" i="2" s="1"/>
  <c r="F34061" i="2"/>
  <c r="Q34061" i="2" s="1"/>
  <c r="F34062" i="2"/>
  <c r="Q34062" i="2" s="1"/>
  <c r="F34063" i="2"/>
  <c r="Q34063" i="2" s="1"/>
  <c r="F34064" i="2"/>
  <c r="Q34064" i="2" s="1"/>
  <c r="F34065" i="2"/>
  <c r="Q34065" i="2" s="1"/>
  <c r="F34066" i="2"/>
  <c r="Q34066" i="2" s="1"/>
  <c r="F34067" i="2"/>
  <c r="Q34067" i="2" s="1"/>
  <c r="F34068" i="2"/>
  <c r="Q34068" i="2" s="1"/>
  <c r="F34069" i="2"/>
  <c r="Q34069" i="2" s="1"/>
  <c r="F34070" i="2"/>
  <c r="Q34070" i="2" s="1"/>
  <c r="F34071" i="2"/>
  <c r="Q34071" i="2" s="1"/>
  <c r="F34072" i="2"/>
  <c r="Q34072" i="2" s="1"/>
  <c r="F34073" i="2"/>
  <c r="Q34073" i="2" s="1"/>
  <c r="F34074" i="2"/>
  <c r="Q34074" i="2" s="1"/>
  <c r="F34075" i="2"/>
  <c r="Q34075" i="2" s="1"/>
  <c r="F34076" i="2"/>
  <c r="Q34076" i="2" s="1"/>
  <c r="F34077" i="2"/>
  <c r="Q34077" i="2" s="1"/>
  <c r="F34078" i="2"/>
  <c r="Q34078" i="2" s="1"/>
  <c r="F34079" i="2"/>
  <c r="Q34079" i="2" s="1"/>
  <c r="F34080" i="2"/>
  <c r="Q34080" i="2" s="1"/>
  <c r="F34081" i="2"/>
  <c r="Q34081" i="2" s="1"/>
  <c r="F34082" i="2"/>
  <c r="Q34082" i="2" s="1"/>
  <c r="F34083" i="2"/>
  <c r="Q34083" i="2" s="1"/>
  <c r="F34084" i="2"/>
  <c r="Q34084" i="2" s="1"/>
  <c r="F34085" i="2"/>
  <c r="Q34085" i="2" s="1"/>
  <c r="F34086" i="2"/>
  <c r="Q34086" i="2" s="1"/>
  <c r="F34087" i="2"/>
  <c r="Q34087" i="2" s="1"/>
  <c r="F34088" i="2"/>
  <c r="Q34088" i="2" s="1"/>
  <c r="F34089" i="2"/>
  <c r="Q34089" i="2" s="1"/>
  <c r="F34090" i="2"/>
  <c r="Q34090" i="2" s="1"/>
  <c r="F34091" i="2"/>
  <c r="Q34091" i="2" s="1"/>
  <c r="F34092" i="2"/>
  <c r="Q34092" i="2" s="1"/>
  <c r="F34093" i="2"/>
  <c r="Q34093" i="2" s="1"/>
  <c r="F34094" i="2"/>
  <c r="Q34094" i="2" s="1"/>
  <c r="F34095" i="2"/>
  <c r="Q34095" i="2" s="1"/>
  <c r="F34096" i="2"/>
  <c r="Q34096" i="2" s="1"/>
  <c r="F34097" i="2"/>
  <c r="Q34097" i="2" s="1"/>
  <c r="F34098" i="2"/>
  <c r="Q34098" i="2" s="1"/>
  <c r="F34099" i="2"/>
  <c r="Q34099" i="2" s="1"/>
  <c r="F34100" i="2"/>
  <c r="Q34100" i="2" s="1"/>
  <c r="F34101" i="2"/>
  <c r="Q34101" i="2" s="1"/>
  <c r="F34102" i="2"/>
  <c r="Q34102" i="2" s="1"/>
  <c r="F34103" i="2"/>
  <c r="Q34103" i="2" s="1"/>
  <c r="F34104" i="2"/>
  <c r="Q34104" i="2" s="1"/>
  <c r="F34105" i="2"/>
  <c r="Q34105" i="2" s="1"/>
  <c r="F34106" i="2"/>
  <c r="Q34106" i="2" s="1"/>
  <c r="F34107" i="2"/>
  <c r="Q34107" i="2" s="1"/>
  <c r="F34108" i="2"/>
  <c r="Q34108" i="2" s="1"/>
  <c r="F34109" i="2"/>
  <c r="Q34109" i="2" s="1"/>
  <c r="F34110" i="2"/>
  <c r="Q34110" i="2" s="1"/>
  <c r="F34111" i="2"/>
  <c r="Q34111" i="2" s="1"/>
  <c r="F34112" i="2"/>
  <c r="Q34112" i="2" s="1"/>
  <c r="F34113" i="2"/>
  <c r="Q34113" i="2" s="1"/>
  <c r="F34114" i="2"/>
  <c r="Q34114" i="2" s="1"/>
  <c r="F34115" i="2"/>
  <c r="Q34115" i="2" s="1"/>
  <c r="F34116" i="2"/>
  <c r="Q34116" i="2" s="1"/>
  <c r="F34117" i="2"/>
  <c r="Q34117" i="2" s="1"/>
  <c r="F34118" i="2"/>
  <c r="Q34118" i="2" s="1"/>
  <c r="F34119" i="2"/>
  <c r="Q34119" i="2" s="1"/>
  <c r="F34120" i="2"/>
  <c r="Q34120" i="2" s="1"/>
  <c r="F34121" i="2"/>
  <c r="Q34121" i="2" s="1"/>
  <c r="F34122" i="2"/>
  <c r="Q34122" i="2" s="1"/>
  <c r="F34123" i="2"/>
  <c r="Q34123" i="2" s="1"/>
  <c r="F34124" i="2"/>
  <c r="Q34124" i="2" s="1"/>
  <c r="F34125" i="2"/>
  <c r="Q34125" i="2" s="1"/>
  <c r="F34126" i="2"/>
  <c r="Q34126" i="2" s="1"/>
  <c r="F34127" i="2"/>
  <c r="Q34127" i="2" s="1"/>
  <c r="F34128" i="2"/>
  <c r="Q34128" i="2" s="1"/>
  <c r="F34129" i="2"/>
  <c r="Q34129" i="2" s="1"/>
  <c r="F34130" i="2"/>
  <c r="Q34130" i="2" s="1"/>
  <c r="F34131" i="2"/>
  <c r="Q34131" i="2" s="1"/>
  <c r="F34132" i="2"/>
  <c r="Q34132" i="2" s="1"/>
  <c r="F34133" i="2"/>
  <c r="Q34133" i="2" s="1"/>
  <c r="F34134" i="2"/>
  <c r="Q34134" i="2" s="1"/>
  <c r="F34135" i="2"/>
  <c r="Q34135" i="2" s="1"/>
  <c r="F34136" i="2"/>
  <c r="Q34136" i="2" s="1"/>
  <c r="F34137" i="2"/>
  <c r="Q34137" i="2" s="1"/>
  <c r="F34138" i="2"/>
  <c r="Q34138" i="2" s="1"/>
  <c r="F34139" i="2"/>
  <c r="Q34139" i="2" s="1"/>
  <c r="F34140" i="2"/>
  <c r="Q34140" i="2" s="1"/>
  <c r="F34141" i="2"/>
  <c r="Q34141" i="2" s="1"/>
  <c r="F34142" i="2"/>
  <c r="Q34142" i="2" s="1"/>
  <c r="F34143" i="2"/>
  <c r="Q34143" i="2" s="1"/>
  <c r="F34144" i="2"/>
  <c r="Q34144" i="2" s="1"/>
  <c r="F34145" i="2"/>
  <c r="Q34145" i="2" s="1"/>
  <c r="F34146" i="2"/>
  <c r="Q34146" i="2" s="1"/>
  <c r="F34147" i="2"/>
  <c r="Q34147" i="2" s="1"/>
  <c r="F34148" i="2"/>
  <c r="Q34148" i="2" s="1"/>
  <c r="F34149" i="2"/>
  <c r="Q34149" i="2" s="1"/>
  <c r="F34150" i="2"/>
  <c r="Q34150" i="2" s="1"/>
  <c r="F34151" i="2"/>
  <c r="Q34151" i="2" s="1"/>
  <c r="F34152" i="2"/>
  <c r="Q34152" i="2" s="1"/>
  <c r="F34153" i="2"/>
  <c r="Q34153" i="2" s="1"/>
  <c r="F34154" i="2"/>
  <c r="Q34154" i="2" s="1"/>
  <c r="F34155" i="2"/>
  <c r="Q34155" i="2" s="1"/>
  <c r="F34156" i="2"/>
  <c r="Q34156" i="2" s="1"/>
  <c r="F34157" i="2"/>
  <c r="Q34157" i="2" s="1"/>
  <c r="F34158" i="2"/>
  <c r="Q34158" i="2" s="1"/>
  <c r="F34159" i="2"/>
  <c r="Q34159" i="2" s="1"/>
  <c r="F34160" i="2"/>
  <c r="Q34160" i="2" s="1"/>
  <c r="F34161" i="2"/>
  <c r="Q34161" i="2" s="1"/>
  <c r="F34162" i="2"/>
  <c r="Q34162" i="2" s="1"/>
  <c r="F34163" i="2"/>
  <c r="Q34163" i="2" s="1"/>
  <c r="F34164" i="2"/>
  <c r="Q34164" i="2" s="1"/>
  <c r="F34165" i="2"/>
  <c r="Q34165" i="2" s="1"/>
  <c r="F34166" i="2"/>
  <c r="Q34166" i="2" s="1"/>
  <c r="F34167" i="2"/>
  <c r="Q34167" i="2" s="1"/>
  <c r="F34168" i="2"/>
  <c r="Q34168" i="2" s="1"/>
  <c r="F34169" i="2"/>
  <c r="Q34169" i="2" s="1"/>
  <c r="F34170" i="2"/>
  <c r="Q34170" i="2" s="1"/>
  <c r="F34171" i="2"/>
  <c r="Q34171" i="2" s="1"/>
  <c r="F34172" i="2"/>
  <c r="Q34172" i="2" s="1"/>
  <c r="F34173" i="2"/>
  <c r="Q34173" i="2" s="1"/>
  <c r="F34174" i="2"/>
  <c r="Q34174" i="2" s="1"/>
  <c r="F34175" i="2"/>
  <c r="Q34175" i="2" s="1"/>
  <c r="F34176" i="2"/>
  <c r="Q34176" i="2" s="1"/>
  <c r="F34177" i="2"/>
  <c r="Q34177" i="2" s="1"/>
  <c r="F34178" i="2"/>
  <c r="Q34178" i="2" s="1"/>
  <c r="F34179" i="2"/>
  <c r="Q34179" i="2" s="1"/>
  <c r="F34180" i="2"/>
  <c r="Q34180" i="2" s="1"/>
  <c r="F34181" i="2"/>
  <c r="Q34181" i="2" s="1"/>
  <c r="F34182" i="2"/>
  <c r="Q34182" i="2" s="1"/>
  <c r="F34183" i="2"/>
  <c r="Q34183" i="2" s="1"/>
  <c r="F34184" i="2"/>
  <c r="Q34184" i="2" s="1"/>
  <c r="F34185" i="2"/>
  <c r="Q34185" i="2" s="1"/>
  <c r="F34186" i="2"/>
  <c r="Q34186" i="2" s="1"/>
  <c r="F34187" i="2"/>
  <c r="Q34187" i="2" s="1"/>
  <c r="F34188" i="2"/>
  <c r="Q34188" i="2" s="1"/>
  <c r="F34189" i="2"/>
  <c r="Q34189" i="2" s="1"/>
  <c r="F34190" i="2"/>
  <c r="Q34190" i="2" s="1"/>
  <c r="F34191" i="2"/>
  <c r="Q34191" i="2" s="1"/>
  <c r="F34192" i="2"/>
  <c r="Q34192" i="2" s="1"/>
  <c r="F34193" i="2"/>
  <c r="Q34193" i="2" s="1"/>
  <c r="F34194" i="2"/>
  <c r="Q34194" i="2" s="1"/>
  <c r="F34195" i="2"/>
  <c r="Q34195" i="2" s="1"/>
  <c r="F34196" i="2"/>
  <c r="Q34196" i="2" s="1"/>
  <c r="F34197" i="2"/>
  <c r="Q34197" i="2" s="1"/>
  <c r="F34198" i="2"/>
  <c r="Q34198" i="2" s="1"/>
  <c r="F34199" i="2"/>
  <c r="Q34199" i="2" s="1"/>
  <c r="F34200" i="2"/>
  <c r="Q34200" i="2" s="1"/>
  <c r="F34201" i="2"/>
  <c r="Q34201" i="2" s="1"/>
  <c r="F34202" i="2"/>
  <c r="Q34202" i="2" s="1"/>
  <c r="F34203" i="2"/>
  <c r="Q34203" i="2" s="1"/>
  <c r="F34204" i="2"/>
  <c r="Q34204" i="2" s="1"/>
  <c r="F34205" i="2"/>
  <c r="Q34205" i="2" s="1"/>
  <c r="F34206" i="2"/>
  <c r="Q34206" i="2" s="1"/>
  <c r="F34207" i="2"/>
  <c r="Q34207" i="2" s="1"/>
  <c r="F34208" i="2"/>
  <c r="Q34208" i="2" s="1"/>
  <c r="F34209" i="2"/>
  <c r="Q34209" i="2" s="1"/>
  <c r="F34210" i="2"/>
  <c r="Q34210" i="2" s="1"/>
  <c r="F34211" i="2"/>
  <c r="Q34211" i="2" s="1"/>
  <c r="F34212" i="2"/>
  <c r="Q34212" i="2" s="1"/>
  <c r="F34213" i="2"/>
  <c r="Q34213" i="2" s="1"/>
  <c r="F34214" i="2"/>
  <c r="Q34214" i="2" s="1"/>
  <c r="F34215" i="2"/>
  <c r="Q34215" i="2" s="1"/>
  <c r="F34216" i="2"/>
  <c r="Q34216" i="2" s="1"/>
  <c r="F34217" i="2"/>
  <c r="Q34217" i="2" s="1"/>
  <c r="F34218" i="2"/>
  <c r="Q34218" i="2" s="1"/>
  <c r="F34219" i="2"/>
  <c r="Q34219" i="2" s="1"/>
  <c r="F34220" i="2"/>
  <c r="Q34220" i="2" s="1"/>
  <c r="F34221" i="2"/>
  <c r="Q34221" i="2" s="1"/>
  <c r="F34222" i="2"/>
  <c r="Q34222" i="2" s="1"/>
  <c r="F34223" i="2"/>
  <c r="Q34223" i="2" s="1"/>
  <c r="F34224" i="2"/>
  <c r="Q34224" i="2" s="1"/>
  <c r="F34225" i="2"/>
  <c r="Q34225" i="2" s="1"/>
  <c r="F34226" i="2"/>
  <c r="Q34226" i="2" s="1"/>
  <c r="F34227" i="2"/>
  <c r="Q34227" i="2" s="1"/>
  <c r="F34228" i="2"/>
  <c r="Q34228" i="2" s="1"/>
  <c r="F34229" i="2"/>
  <c r="Q34229" i="2" s="1"/>
  <c r="F34230" i="2"/>
  <c r="Q34230" i="2" s="1"/>
  <c r="F34231" i="2"/>
  <c r="Q34231" i="2" s="1"/>
  <c r="F34232" i="2"/>
  <c r="Q34232" i="2" s="1"/>
  <c r="F34233" i="2"/>
  <c r="Q34233" i="2" s="1"/>
  <c r="F34234" i="2"/>
  <c r="Q34234" i="2" s="1"/>
  <c r="F34235" i="2"/>
  <c r="Q34235" i="2" s="1"/>
  <c r="F34236" i="2"/>
  <c r="Q34236" i="2" s="1"/>
  <c r="F34237" i="2"/>
  <c r="Q34237" i="2" s="1"/>
  <c r="F34238" i="2"/>
  <c r="Q34238" i="2" s="1"/>
  <c r="F34239" i="2"/>
  <c r="Q34239" i="2" s="1"/>
  <c r="F34240" i="2"/>
  <c r="Q34240" i="2" s="1"/>
  <c r="F34241" i="2"/>
  <c r="Q34241" i="2" s="1"/>
  <c r="F34242" i="2"/>
  <c r="Q34242" i="2" s="1"/>
  <c r="F34243" i="2"/>
  <c r="Q34243" i="2" s="1"/>
  <c r="F34244" i="2"/>
  <c r="Q34244" i="2" s="1"/>
  <c r="F34245" i="2"/>
  <c r="Q34245" i="2" s="1"/>
  <c r="F34246" i="2"/>
  <c r="Q34246" i="2" s="1"/>
  <c r="F34247" i="2"/>
  <c r="Q34247" i="2" s="1"/>
  <c r="F34248" i="2"/>
  <c r="Q34248" i="2" s="1"/>
  <c r="F34249" i="2"/>
  <c r="Q34249" i="2" s="1"/>
  <c r="F34250" i="2"/>
  <c r="Q34250" i="2" s="1"/>
  <c r="F34251" i="2"/>
  <c r="Q34251" i="2" s="1"/>
  <c r="F34252" i="2"/>
  <c r="Q34252" i="2" s="1"/>
  <c r="F34253" i="2"/>
  <c r="Q34253" i="2" s="1"/>
  <c r="F34254" i="2"/>
  <c r="Q34254" i="2" s="1"/>
  <c r="F34255" i="2"/>
  <c r="Q34255" i="2" s="1"/>
  <c r="F34256" i="2"/>
  <c r="Q34256" i="2" s="1"/>
  <c r="F34257" i="2"/>
  <c r="Q34257" i="2" s="1"/>
  <c r="F34258" i="2"/>
  <c r="Q34258" i="2" s="1"/>
  <c r="F34259" i="2"/>
  <c r="Q34259" i="2" s="1"/>
  <c r="F34260" i="2"/>
  <c r="Q34260" i="2" s="1"/>
  <c r="F34261" i="2"/>
  <c r="Q34261" i="2" s="1"/>
  <c r="F34262" i="2"/>
  <c r="Q34262" i="2" s="1"/>
  <c r="F34263" i="2"/>
  <c r="Q34263" i="2" s="1"/>
  <c r="F34264" i="2"/>
  <c r="Q34264" i="2" s="1"/>
  <c r="F34265" i="2"/>
  <c r="Q34265" i="2" s="1"/>
  <c r="F34266" i="2"/>
  <c r="Q34266" i="2" s="1"/>
  <c r="F34267" i="2"/>
  <c r="Q34267" i="2" s="1"/>
  <c r="F34268" i="2"/>
  <c r="Q34268" i="2" s="1"/>
  <c r="F34269" i="2"/>
  <c r="Q34269" i="2" s="1"/>
  <c r="F34270" i="2"/>
  <c r="Q34270" i="2" s="1"/>
  <c r="F34271" i="2"/>
  <c r="Q34271" i="2" s="1"/>
  <c r="F34272" i="2"/>
  <c r="Q34272" i="2" s="1"/>
  <c r="F34273" i="2"/>
  <c r="Q34273" i="2" s="1"/>
  <c r="F34274" i="2"/>
  <c r="Q34274" i="2" s="1"/>
  <c r="F34275" i="2"/>
  <c r="Q34275" i="2" s="1"/>
  <c r="F34276" i="2"/>
  <c r="Q34276" i="2" s="1"/>
  <c r="F34277" i="2"/>
  <c r="Q34277" i="2" s="1"/>
  <c r="F34278" i="2"/>
  <c r="Q34278" i="2" s="1"/>
  <c r="F34279" i="2"/>
  <c r="Q34279" i="2" s="1"/>
  <c r="F34280" i="2"/>
  <c r="Q34280" i="2" s="1"/>
  <c r="F34281" i="2"/>
  <c r="Q34281" i="2" s="1"/>
  <c r="F34282" i="2"/>
  <c r="Q34282" i="2" s="1"/>
  <c r="F34283" i="2"/>
  <c r="Q34283" i="2" s="1"/>
  <c r="F34284" i="2"/>
  <c r="Q34284" i="2" s="1"/>
  <c r="F34285" i="2"/>
  <c r="Q34285" i="2" s="1"/>
  <c r="F34286" i="2"/>
  <c r="Q34286" i="2" s="1"/>
  <c r="F34287" i="2"/>
  <c r="Q34287" i="2" s="1"/>
  <c r="F34288" i="2"/>
  <c r="Q34288" i="2" s="1"/>
  <c r="F34289" i="2"/>
  <c r="Q34289" i="2" s="1"/>
  <c r="F34290" i="2"/>
  <c r="Q34290" i="2" s="1"/>
  <c r="F34291" i="2"/>
  <c r="Q34291" i="2" s="1"/>
  <c r="F34292" i="2"/>
  <c r="Q34292" i="2" s="1"/>
  <c r="F34293" i="2"/>
  <c r="Q34293" i="2" s="1"/>
  <c r="F34294" i="2"/>
  <c r="Q34294" i="2" s="1"/>
  <c r="F34295" i="2"/>
  <c r="Q34295" i="2" s="1"/>
  <c r="F34296" i="2"/>
  <c r="Q34296" i="2" s="1"/>
  <c r="F34297" i="2"/>
  <c r="Q34297" i="2" s="1"/>
  <c r="F34298" i="2"/>
  <c r="Q34298" i="2" s="1"/>
  <c r="F34299" i="2"/>
  <c r="Q34299" i="2" s="1"/>
  <c r="F34300" i="2"/>
  <c r="Q34300" i="2" s="1"/>
  <c r="F34301" i="2"/>
  <c r="Q34301" i="2" s="1"/>
  <c r="F34302" i="2"/>
  <c r="Q34302" i="2" s="1"/>
  <c r="F34303" i="2"/>
  <c r="Q34303" i="2" s="1"/>
  <c r="F34304" i="2"/>
  <c r="Q34304" i="2" s="1"/>
  <c r="F34305" i="2"/>
  <c r="Q34305" i="2" s="1"/>
  <c r="F34306" i="2"/>
  <c r="Q34306" i="2" s="1"/>
  <c r="F34307" i="2"/>
  <c r="Q34307" i="2" s="1"/>
  <c r="F34308" i="2"/>
  <c r="Q34308" i="2" s="1"/>
  <c r="F34309" i="2"/>
  <c r="Q34309" i="2" s="1"/>
  <c r="F34310" i="2"/>
  <c r="Q34310" i="2" s="1"/>
  <c r="F34311" i="2"/>
  <c r="Q34311" i="2" s="1"/>
  <c r="F34312" i="2"/>
  <c r="Q34312" i="2" s="1"/>
  <c r="F34313" i="2"/>
  <c r="Q34313" i="2" s="1"/>
  <c r="F34314" i="2"/>
  <c r="Q34314" i="2" s="1"/>
  <c r="F34315" i="2"/>
  <c r="Q34315" i="2" s="1"/>
  <c r="F34316" i="2"/>
  <c r="Q34316" i="2" s="1"/>
  <c r="F34317" i="2"/>
  <c r="Q34317" i="2" s="1"/>
  <c r="F34318" i="2"/>
  <c r="Q34318" i="2" s="1"/>
  <c r="F34319" i="2"/>
  <c r="Q34319" i="2" s="1"/>
  <c r="F34320" i="2"/>
  <c r="Q34320" i="2" s="1"/>
  <c r="F34321" i="2"/>
  <c r="Q34321" i="2" s="1"/>
  <c r="F34322" i="2"/>
  <c r="Q34322" i="2" s="1"/>
  <c r="F34323" i="2"/>
  <c r="Q34323" i="2" s="1"/>
  <c r="F34324" i="2"/>
  <c r="Q34324" i="2" s="1"/>
  <c r="F34325" i="2"/>
  <c r="Q34325" i="2" s="1"/>
  <c r="F34326" i="2"/>
  <c r="Q34326" i="2" s="1"/>
  <c r="F34327" i="2"/>
  <c r="Q34327" i="2" s="1"/>
  <c r="F34328" i="2"/>
  <c r="Q34328" i="2" s="1"/>
  <c r="F34329" i="2"/>
  <c r="Q34329" i="2" s="1"/>
  <c r="F34330" i="2"/>
  <c r="Q34330" i="2" s="1"/>
  <c r="F34331" i="2"/>
  <c r="Q34331" i="2" s="1"/>
  <c r="F34332" i="2"/>
  <c r="Q34332" i="2" s="1"/>
  <c r="F34333" i="2"/>
  <c r="Q34333" i="2" s="1"/>
  <c r="F34334" i="2"/>
  <c r="Q34334" i="2" s="1"/>
  <c r="F34335" i="2"/>
  <c r="Q34335" i="2" s="1"/>
  <c r="F34336" i="2"/>
  <c r="Q34336" i="2" s="1"/>
  <c r="F34337" i="2"/>
  <c r="Q34337" i="2" s="1"/>
  <c r="F34338" i="2"/>
  <c r="Q34338" i="2" s="1"/>
  <c r="F34339" i="2"/>
  <c r="Q34339" i="2" s="1"/>
  <c r="F34340" i="2"/>
  <c r="Q34340" i="2" s="1"/>
  <c r="F34341" i="2"/>
  <c r="Q34341" i="2" s="1"/>
  <c r="F34342" i="2"/>
  <c r="Q34342" i="2" s="1"/>
  <c r="F34343" i="2"/>
  <c r="Q34343" i="2" s="1"/>
  <c r="F34344" i="2"/>
  <c r="Q34344" i="2" s="1"/>
  <c r="F34345" i="2"/>
  <c r="Q34345" i="2" s="1"/>
  <c r="F34346" i="2"/>
  <c r="Q34346" i="2" s="1"/>
  <c r="F34347" i="2"/>
  <c r="Q34347" i="2" s="1"/>
  <c r="F34348" i="2"/>
  <c r="Q34348" i="2" s="1"/>
  <c r="F34349" i="2"/>
  <c r="Q34349" i="2" s="1"/>
  <c r="F34350" i="2"/>
  <c r="Q34350" i="2" s="1"/>
  <c r="F34351" i="2"/>
  <c r="Q34351" i="2" s="1"/>
  <c r="F34352" i="2"/>
  <c r="Q34352" i="2" s="1"/>
  <c r="F34353" i="2"/>
  <c r="Q34353" i="2" s="1"/>
  <c r="F34354" i="2"/>
  <c r="Q34354" i="2" s="1"/>
  <c r="F34355" i="2"/>
  <c r="Q34355" i="2" s="1"/>
  <c r="F34356" i="2"/>
  <c r="Q34356" i="2" s="1"/>
  <c r="F34357" i="2"/>
  <c r="Q34357" i="2" s="1"/>
  <c r="F34358" i="2"/>
  <c r="Q34358" i="2" s="1"/>
  <c r="F34359" i="2"/>
  <c r="Q34359" i="2" s="1"/>
  <c r="F34360" i="2"/>
  <c r="Q34360" i="2" s="1"/>
  <c r="F34361" i="2"/>
  <c r="Q34361" i="2" s="1"/>
  <c r="F34362" i="2"/>
  <c r="Q34362" i="2" s="1"/>
  <c r="F34363" i="2"/>
  <c r="Q34363" i="2" s="1"/>
  <c r="F34364" i="2"/>
  <c r="Q34364" i="2" s="1"/>
  <c r="F34365" i="2"/>
  <c r="Q34365" i="2" s="1"/>
  <c r="F34366" i="2"/>
  <c r="Q34366" i="2" s="1"/>
  <c r="F34367" i="2"/>
  <c r="Q34367" i="2" s="1"/>
  <c r="F34368" i="2"/>
  <c r="Q34368" i="2" s="1"/>
  <c r="F34369" i="2"/>
  <c r="Q34369" i="2" s="1"/>
  <c r="F34370" i="2"/>
  <c r="Q34370" i="2" s="1"/>
  <c r="F34371" i="2"/>
  <c r="Q34371" i="2" s="1"/>
  <c r="F34372" i="2"/>
  <c r="Q34372" i="2" s="1"/>
  <c r="F34373" i="2"/>
  <c r="Q34373" i="2" s="1"/>
  <c r="F34374" i="2"/>
  <c r="Q34374" i="2" s="1"/>
  <c r="F34375" i="2"/>
  <c r="Q34375" i="2" s="1"/>
  <c r="F34376" i="2"/>
  <c r="Q34376" i="2" s="1"/>
  <c r="F34377" i="2"/>
  <c r="Q34377" i="2" s="1"/>
  <c r="F34378" i="2"/>
  <c r="Q34378" i="2" s="1"/>
  <c r="F34379" i="2"/>
  <c r="Q34379" i="2" s="1"/>
  <c r="F34380" i="2"/>
  <c r="Q34380" i="2" s="1"/>
  <c r="F34381" i="2"/>
  <c r="Q34381" i="2" s="1"/>
  <c r="F34382" i="2"/>
  <c r="Q34382" i="2" s="1"/>
  <c r="F34383" i="2"/>
  <c r="Q34383" i="2" s="1"/>
  <c r="F34384" i="2"/>
  <c r="Q34384" i="2" s="1"/>
  <c r="F34385" i="2"/>
  <c r="Q34385" i="2" s="1"/>
  <c r="F34386" i="2"/>
  <c r="Q34386" i="2" s="1"/>
  <c r="F34387" i="2"/>
  <c r="Q34387" i="2" s="1"/>
  <c r="F34388" i="2"/>
  <c r="Q34388" i="2" s="1"/>
  <c r="F34389" i="2"/>
  <c r="Q34389" i="2" s="1"/>
  <c r="F34390" i="2"/>
  <c r="Q34390" i="2" s="1"/>
  <c r="F34391" i="2"/>
  <c r="Q34391" i="2" s="1"/>
  <c r="F34392" i="2"/>
  <c r="Q34392" i="2" s="1"/>
  <c r="F34393" i="2"/>
  <c r="Q34393" i="2" s="1"/>
  <c r="F34394" i="2"/>
  <c r="Q34394" i="2" s="1"/>
  <c r="F34395" i="2"/>
  <c r="Q34395" i="2" s="1"/>
  <c r="F34396" i="2"/>
  <c r="Q34396" i="2" s="1"/>
  <c r="F34397" i="2"/>
  <c r="Q34397" i="2" s="1"/>
  <c r="F34398" i="2"/>
  <c r="Q34398" i="2" s="1"/>
  <c r="F34399" i="2"/>
  <c r="Q34399" i="2" s="1"/>
  <c r="F34400" i="2"/>
  <c r="Q34400" i="2" s="1"/>
  <c r="F34401" i="2"/>
  <c r="Q34401" i="2" s="1"/>
  <c r="F34402" i="2"/>
  <c r="Q34402" i="2" s="1"/>
  <c r="F34403" i="2"/>
  <c r="Q34403" i="2" s="1"/>
  <c r="F34404" i="2"/>
  <c r="Q34404" i="2" s="1"/>
  <c r="F34405" i="2"/>
  <c r="Q34405" i="2" s="1"/>
  <c r="F34406" i="2"/>
  <c r="Q34406" i="2" s="1"/>
  <c r="F34407" i="2"/>
  <c r="Q34407" i="2" s="1"/>
  <c r="F34408" i="2"/>
  <c r="Q34408" i="2" s="1"/>
  <c r="F34409" i="2"/>
  <c r="Q34409" i="2" s="1"/>
  <c r="F34410" i="2"/>
  <c r="Q34410" i="2" s="1"/>
  <c r="F34411" i="2"/>
  <c r="Q34411" i="2" s="1"/>
  <c r="F34412" i="2"/>
  <c r="Q34412" i="2" s="1"/>
  <c r="F34413" i="2"/>
  <c r="Q34413" i="2" s="1"/>
  <c r="F34414" i="2"/>
  <c r="Q34414" i="2" s="1"/>
  <c r="F34415" i="2"/>
  <c r="Q34415" i="2" s="1"/>
  <c r="F34416" i="2"/>
  <c r="Q34416" i="2" s="1"/>
  <c r="F34417" i="2"/>
  <c r="Q34417" i="2" s="1"/>
  <c r="F34418" i="2"/>
  <c r="Q34418" i="2" s="1"/>
  <c r="F34419" i="2"/>
  <c r="Q34419" i="2" s="1"/>
  <c r="F34420" i="2"/>
  <c r="Q34420" i="2" s="1"/>
  <c r="F34421" i="2"/>
  <c r="Q34421" i="2" s="1"/>
  <c r="F34422" i="2"/>
  <c r="Q34422" i="2" s="1"/>
  <c r="F34423" i="2"/>
  <c r="Q34423" i="2" s="1"/>
  <c r="F34424" i="2"/>
  <c r="Q34424" i="2" s="1"/>
  <c r="F34425" i="2"/>
  <c r="Q34425" i="2" s="1"/>
  <c r="F34426" i="2"/>
  <c r="Q34426" i="2" s="1"/>
  <c r="F34427" i="2"/>
  <c r="Q34427" i="2" s="1"/>
  <c r="F34428" i="2"/>
  <c r="Q34428" i="2" s="1"/>
  <c r="F34429" i="2"/>
  <c r="Q34429" i="2" s="1"/>
  <c r="F34430" i="2"/>
  <c r="Q34430" i="2" s="1"/>
  <c r="F34431" i="2"/>
  <c r="Q34431" i="2" s="1"/>
  <c r="F34432" i="2"/>
  <c r="Q34432" i="2" s="1"/>
  <c r="F34433" i="2"/>
  <c r="Q34433" i="2" s="1"/>
  <c r="F34434" i="2"/>
  <c r="Q34434" i="2" s="1"/>
  <c r="F34435" i="2"/>
  <c r="Q34435" i="2" s="1"/>
  <c r="F34436" i="2"/>
  <c r="Q34436" i="2" s="1"/>
  <c r="F34437" i="2"/>
  <c r="Q34437" i="2" s="1"/>
  <c r="F34438" i="2"/>
  <c r="Q34438" i="2" s="1"/>
  <c r="F34439" i="2"/>
  <c r="Q34439" i="2" s="1"/>
  <c r="F34440" i="2"/>
  <c r="Q34440" i="2" s="1"/>
  <c r="F34441" i="2"/>
  <c r="Q34441" i="2" s="1"/>
  <c r="F34442" i="2"/>
  <c r="Q34442" i="2" s="1"/>
  <c r="F34443" i="2"/>
  <c r="Q34443" i="2" s="1"/>
  <c r="F34444" i="2"/>
  <c r="Q34444" i="2" s="1"/>
  <c r="F34445" i="2"/>
  <c r="Q34445" i="2" s="1"/>
  <c r="F34446" i="2"/>
  <c r="Q34446" i="2" s="1"/>
  <c r="F34447" i="2"/>
  <c r="Q34447" i="2" s="1"/>
  <c r="F34448" i="2"/>
  <c r="Q34448" i="2" s="1"/>
  <c r="F34449" i="2"/>
  <c r="Q34449" i="2" s="1"/>
  <c r="F34450" i="2"/>
  <c r="Q34450" i="2" s="1"/>
  <c r="F34451" i="2"/>
  <c r="Q34451" i="2" s="1"/>
  <c r="F34452" i="2"/>
  <c r="Q34452" i="2" s="1"/>
  <c r="F34453" i="2"/>
  <c r="Q34453" i="2" s="1"/>
  <c r="F34454" i="2"/>
  <c r="Q34454" i="2" s="1"/>
  <c r="F34455" i="2"/>
  <c r="Q34455" i="2" s="1"/>
  <c r="F34456" i="2"/>
  <c r="Q34456" i="2" s="1"/>
  <c r="F34457" i="2"/>
  <c r="Q34457" i="2" s="1"/>
  <c r="F34458" i="2"/>
  <c r="Q34458" i="2" s="1"/>
  <c r="F34459" i="2"/>
  <c r="Q34459" i="2" s="1"/>
  <c r="F34460" i="2"/>
  <c r="Q34460" i="2" s="1"/>
  <c r="F34461" i="2"/>
  <c r="Q34461" i="2" s="1"/>
  <c r="F34462" i="2"/>
  <c r="Q34462" i="2" s="1"/>
  <c r="F34463" i="2"/>
  <c r="Q34463" i="2" s="1"/>
  <c r="F34464" i="2"/>
  <c r="Q34464" i="2" s="1"/>
  <c r="F34465" i="2"/>
  <c r="Q34465" i="2" s="1"/>
  <c r="F34466" i="2"/>
  <c r="Q34466" i="2" s="1"/>
  <c r="F34467" i="2"/>
  <c r="Q34467" i="2" s="1"/>
  <c r="F34468" i="2"/>
  <c r="Q34468" i="2" s="1"/>
  <c r="F34469" i="2"/>
  <c r="Q34469" i="2" s="1"/>
  <c r="F34470" i="2"/>
  <c r="Q34470" i="2" s="1"/>
  <c r="F34471" i="2"/>
  <c r="Q34471" i="2" s="1"/>
  <c r="F34472" i="2"/>
  <c r="Q34472" i="2" s="1"/>
  <c r="F34473" i="2"/>
  <c r="Q34473" i="2" s="1"/>
  <c r="F34474" i="2"/>
  <c r="Q34474" i="2" s="1"/>
  <c r="F34475" i="2"/>
  <c r="Q34475" i="2" s="1"/>
  <c r="F34476" i="2"/>
  <c r="Q34476" i="2" s="1"/>
  <c r="F34477" i="2"/>
  <c r="Q34477" i="2" s="1"/>
  <c r="F34478" i="2"/>
  <c r="Q34478" i="2" s="1"/>
  <c r="F34479" i="2"/>
  <c r="Q34479" i="2" s="1"/>
  <c r="F34480" i="2"/>
  <c r="Q34480" i="2" s="1"/>
  <c r="F34481" i="2"/>
  <c r="Q34481" i="2" s="1"/>
  <c r="F34482" i="2"/>
  <c r="Q34482" i="2" s="1"/>
  <c r="F34483" i="2"/>
  <c r="Q34483" i="2" s="1"/>
  <c r="F34484" i="2"/>
  <c r="Q34484" i="2" s="1"/>
  <c r="F34485" i="2"/>
  <c r="Q34485" i="2" s="1"/>
  <c r="F34486" i="2"/>
  <c r="Q34486" i="2" s="1"/>
  <c r="F34487" i="2"/>
  <c r="Q34487" i="2" s="1"/>
  <c r="F34488" i="2"/>
  <c r="Q34488" i="2" s="1"/>
  <c r="F34489" i="2"/>
  <c r="Q34489" i="2" s="1"/>
  <c r="F34490" i="2"/>
  <c r="Q34490" i="2" s="1"/>
  <c r="F34491" i="2"/>
  <c r="Q34491" i="2" s="1"/>
  <c r="F34492" i="2"/>
  <c r="Q34492" i="2" s="1"/>
  <c r="F34493" i="2"/>
  <c r="Q34493" i="2" s="1"/>
  <c r="F34494" i="2"/>
  <c r="Q34494" i="2" s="1"/>
  <c r="F34495" i="2"/>
  <c r="Q34495" i="2" s="1"/>
  <c r="F34496" i="2"/>
  <c r="Q34496" i="2" s="1"/>
  <c r="F34497" i="2"/>
  <c r="Q34497" i="2" s="1"/>
  <c r="F34498" i="2"/>
  <c r="Q34498" i="2" s="1"/>
  <c r="F34499" i="2"/>
  <c r="Q34499" i="2" s="1"/>
  <c r="F34500" i="2"/>
  <c r="Q34500" i="2" s="1"/>
  <c r="F34501" i="2"/>
  <c r="Q34501" i="2" s="1"/>
  <c r="F34502" i="2"/>
  <c r="Q34502" i="2" s="1"/>
  <c r="F34503" i="2"/>
  <c r="Q34503" i="2" s="1"/>
  <c r="F34504" i="2"/>
  <c r="Q34504" i="2" s="1"/>
  <c r="F34505" i="2"/>
  <c r="Q34505" i="2" s="1"/>
  <c r="F34506" i="2"/>
  <c r="Q34506" i="2" s="1"/>
  <c r="F34507" i="2"/>
  <c r="Q34507" i="2" s="1"/>
  <c r="F34508" i="2"/>
  <c r="Q34508" i="2" s="1"/>
  <c r="F34509" i="2"/>
  <c r="Q34509" i="2" s="1"/>
  <c r="F34510" i="2"/>
  <c r="Q34510" i="2" s="1"/>
  <c r="F34511" i="2"/>
  <c r="Q34511" i="2" s="1"/>
  <c r="F34512" i="2"/>
  <c r="Q34512" i="2" s="1"/>
  <c r="F34513" i="2"/>
  <c r="Q34513" i="2" s="1"/>
  <c r="F34514" i="2"/>
  <c r="Q34514" i="2" s="1"/>
  <c r="F34515" i="2"/>
  <c r="Q34515" i="2" s="1"/>
  <c r="F34516" i="2"/>
  <c r="Q34516" i="2" s="1"/>
  <c r="F34517" i="2"/>
  <c r="Q34517" i="2" s="1"/>
  <c r="F34518" i="2"/>
  <c r="Q34518" i="2" s="1"/>
  <c r="F34519" i="2"/>
  <c r="Q34519" i="2" s="1"/>
  <c r="F34520" i="2"/>
  <c r="Q34520" i="2" s="1"/>
  <c r="F34521" i="2"/>
  <c r="Q34521" i="2" s="1"/>
  <c r="F34522" i="2"/>
  <c r="Q34522" i="2" s="1"/>
  <c r="F34523" i="2"/>
  <c r="Q34523" i="2" s="1"/>
  <c r="F34524" i="2"/>
  <c r="Q34524" i="2" s="1"/>
  <c r="F34525" i="2"/>
  <c r="Q34525" i="2" s="1"/>
  <c r="F34526" i="2"/>
  <c r="Q34526" i="2" s="1"/>
  <c r="F34527" i="2"/>
  <c r="Q34527" i="2" s="1"/>
  <c r="F34528" i="2"/>
  <c r="Q34528" i="2" s="1"/>
  <c r="F34529" i="2"/>
  <c r="Q34529" i="2" s="1"/>
  <c r="F34530" i="2"/>
  <c r="Q34530" i="2" s="1"/>
  <c r="F34531" i="2"/>
  <c r="Q34531" i="2" s="1"/>
  <c r="F34532" i="2"/>
  <c r="Q34532" i="2" s="1"/>
  <c r="F34533" i="2"/>
  <c r="Q34533" i="2" s="1"/>
  <c r="F34534" i="2"/>
  <c r="Q34534" i="2" s="1"/>
  <c r="F34535" i="2"/>
  <c r="Q34535" i="2" s="1"/>
  <c r="F34536" i="2"/>
  <c r="Q34536" i="2" s="1"/>
  <c r="F34537" i="2"/>
  <c r="Q34537" i="2" s="1"/>
  <c r="F34538" i="2"/>
  <c r="Q34538" i="2" s="1"/>
  <c r="F34539" i="2"/>
  <c r="Q34539" i="2" s="1"/>
  <c r="F34540" i="2"/>
  <c r="Q34540" i="2" s="1"/>
  <c r="F34541" i="2"/>
  <c r="Q34541" i="2" s="1"/>
  <c r="F34542" i="2"/>
  <c r="Q34542" i="2" s="1"/>
  <c r="F34543" i="2"/>
  <c r="Q34543" i="2" s="1"/>
  <c r="F34544" i="2"/>
  <c r="Q34544" i="2" s="1"/>
  <c r="F34545" i="2"/>
  <c r="Q34545" i="2" s="1"/>
  <c r="F34546" i="2"/>
  <c r="Q34546" i="2" s="1"/>
  <c r="F34547" i="2"/>
  <c r="Q34547" i="2" s="1"/>
  <c r="F34548" i="2"/>
  <c r="Q34548" i="2" s="1"/>
  <c r="F34549" i="2"/>
  <c r="Q34549" i="2" s="1"/>
  <c r="F34550" i="2"/>
  <c r="Q34550" i="2" s="1"/>
  <c r="F34551" i="2"/>
  <c r="Q34551" i="2" s="1"/>
  <c r="F34552" i="2"/>
  <c r="Q34552" i="2" s="1"/>
  <c r="F34553" i="2"/>
  <c r="Q34553" i="2" s="1"/>
  <c r="F34554" i="2"/>
  <c r="Q34554" i="2" s="1"/>
  <c r="F34555" i="2"/>
  <c r="Q34555" i="2" s="1"/>
  <c r="F34556" i="2"/>
  <c r="Q34556" i="2" s="1"/>
  <c r="F34557" i="2"/>
  <c r="Q34557" i="2" s="1"/>
  <c r="F34558" i="2"/>
  <c r="Q34558" i="2" s="1"/>
  <c r="F34559" i="2"/>
  <c r="Q34559" i="2" s="1"/>
  <c r="F34560" i="2"/>
  <c r="Q34560" i="2" s="1"/>
  <c r="F34561" i="2"/>
  <c r="Q34561" i="2" s="1"/>
  <c r="F34562" i="2"/>
  <c r="Q34562" i="2" s="1"/>
  <c r="F34563" i="2"/>
  <c r="Q34563" i="2" s="1"/>
  <c r="F34564" i="2"/>
  <c r="Q34564" i="2" s="1"/>
  <c r="F34565" i="2"/>
  <c r="Q34565" i="2" s="1"/>
  <c r="F34566" i="2"/>
  <c r="Q34566" i="2" s="1"/>
  <c r="F34567" i="2"/>
  <c r="Q34567" i="2" s="1"/>
  <c r="F34568" i="2"/>
  <c r="Q34568" i="2" s="1"/>
  <c r="F34569" i="2"/>
  <c r="Q34569" i="2" s="1"/>
  <c r="F34570" i="2"/>
  <c r="Q34570" i="2" s="1"/>
  <c r="F34571" i="2"/>
  <c r="Q34571" i="2" s="1"/>
  <c r="F34572" i="2"/>
  <c r="Q34572" i="2" s="1"/>
  <c r="F34573" i="2"/>
  <c r="Q34573" i="2" s="1"/>
  <c r="F34574" i="2"/>
  <c r="Q34574" i="2" s="1"/>
  <c r="F34575" i="2"/>
  <c r="Q34575" i="2" s="1"/>
  <c r="F34576" i="2"/>
  <c r="Q34576" i="2" s="1"/>
  <c r="F34577" i="2"/>
  <c r="Q34577" i="2" s="1"/>
  <c r="F34578" i="2"/>
  <c r="Q34578" i="2" s="1"/>
  <c r="F34579" i="2"/>
  <c r="Q34579" i="2" s="1"/>
  <c r="F34580" i="2"/>
  <c r="Q34580" i="2" s="1"/>
  <c r="F34581" i="2"/>
  <c r="Q34581" i="2" s="1"/>
  <c r="F34582" i="2"/>
  <c r="Q34582" i="2" s="1"/>
  <c r="F34583" i="2"/>
  <c r="Q34583" i="2" s="1"/>
  <c r="F34584" i="2"/>
  <c r="Q34584" i="2" s="1"/>
  <c r="F34585" i="2"/>
  <c r="Q34585" i="2" s="1"/>
  <c r="F34586" i="2"/>
  <c r="Q34586" i="2" s="1"/>
  <c r="F34587" i="2"/>
  <c r="Q34587" i="2" s="1"/>
  <c r="F34588" i="2"/>
  <c r="Q34588" i="2" s="1"/>
  <c r="F34589" i="2"/>
  <c r="Q34589" i="2" s="1"/>
  <c r="F34590" i="2"/>
  <c r="Q34590" i="2" s="1"/>
  <c r="F34591" i="2"/>
  <c r="Q34591" i="2" s="1"/>
  <c r="F34592" i="2"/>
  <c r="Q34592" i="2" s="1"/>
  <c r="F34593" i="2"/>
  <c r="Q34593" i="2" s="1"/>
  <c r="F34594" i="2"/>
  <c r="Q34594" i="2" s="1"/>
  <c r="F34595" i="2"/>
  <c r="Q34595" i="2" s="1"/>
  <c r="F34596" i="2"/>
  <c r="Q34596" i="2" s="1"/>
  <c r="F34597" i="2"/>
  <c r="Q34597" i="2" s="1"/>
  <c r="F34598" i="2"/>
  <c r="Q34598" i="2" s="1"/>
  <c r="F34599" i="2"/>
  <c r="Q34599" i="2" s="1"/>
  <c r="F34600" i="2"/>
  <c r="Q34600" i="2" s="1"/>
  <c r="F34601" i="2"/>
  <c r="Q34601" i="2" s="1"/>
  <c r="F34602" i="2"/>
  <c r="Q34602" i="2" s="1"/>
  <c r="F34603" i="2"/>
  <c r="Q34603" i="2" s="1"/>
  <c r="F34604" i="2"/>
  <c r="Q34604" i="2" s="1"/>
  <c r="F34605" i="2"/>
  <c r="Q34605" i="2" s="1"/>
  <c r="F34606" i="2"/>
  <c r="Q34606" i="2" s="1"/>
  <c r="F34607" i="2"/>
  <c r="Q34607" i="2" s="1"/>
  <c r="F34608" i="2"/>
  <c r="Q34608" i="2" s="1"/>
  <c r="F34609" i="2"/>
  <c r="Q34609" i="2" s="1"/>
  <c r="F34610" i="2"/>
  <c r="Q34610" i="2" s="1"/>
  <c r="F34611" i="2"/>
  <c r="Q34611" i="2" s="1"/>
  <c r="F34612" i="2"/>
  <c r="Q34612" i="2" s="1"/>
  <c r="F34613" i="2"/>
  <c r="Q34613" i="2" s="1"/>
  <c r="F34614" i="2"/>
  <c r="Q34614" i="2" s="1"/>
  <c r="F34615" i="2"/>
  <c r="Q34615" i="2" s="1"/>
  <c r="F34616" i="2"/>
  <c r="Q34616" i="2" s="1"/>
  <c r="F34617" i="2"/>
  <c r="Q34617" i="2" s="1"/>
  <c r="F34618" i="2"/>
  <c r="Q34618" i="2" s="1"/>
  <c r="F34619" i="2"/>
  <c r="Q34619" i="2" s="1"/>
  <c r="F34620" i="2"/>
  <c r="Q34620" i="2" s="1"/>
  <c r="F34621" i="2"/>
  <c r="Q34621" i="2" s="1"/>
  <c r="F34622" i="2"/>
  <c r="Q34622" i="2" s="1"/>
  <c r="F34623" i="2"/>
  <c r="Q34623" i="2" s="1"/>
  <c r="F34624" i="2"/>
  <c r="Q34624" i="2" s="1"/>
  <c r="F34625" i="2"/>
  <c r="Q34625" i="2" s="1"/>
  <c r="F34626" i="2"/>
  <c r="Q34626" i="2" s="1"/>
  <c r="F34627" i="2"/>
  <c r="Q34627" i="2" s="1"/>
  <c r="F34628" i="2"/>
  <c r="Q34628" i="2" s="1"/>
  <c r="F34629" i="2"/>
  <c r="Q34629" i="2" s="1"/>
  <c r="F34630" i="2"/>
  <c r="Q34630" i="2" s="1"/>
  <c r="F34631" i="2"/>
  <c r="Q34631" i="2" s="1"/>
  <c r="F34632" i="2"/>
  <c r="Q34632" i="2" s="1"/>
  <c r="F34633" i="2"/>
  <c r="Q34633" i="2" s="1"/>
  <c r="F34634" i="2"/>
  <c r="Q34634" i="2" s="1"/>
  <c r="F34635" i="2"/>
  <c r="Q34635" i="2" s="1"/>
  <c r="F34636" i="2"/>
  <c r="Q34636" i="2" s="1"/>
  <c r="F34637" i="2"/>
  <c r="Q34637" i="2" s="1"/>
  <c r="F34638" i="2"/>
  <c r="Q34638" i="2" s="1"/>
  <c r="F34639" i="2"/>
  <c r="Q34639" i="2" s="1"/>
  <c r="F34640" i="2"/>
  <c r="Q34640" i="2" s="1"/>
  <c r="F34641" i="2"/>
  <c r="Q34641" i="2" s="1"/>
  <c r="F34642" i="2"/>
  <c r="Q34642" i="2" s="1"/>
  <c r="F34643" i="2"/>
  <c r="Q34643" i="2" s="1"/>
  <c r="F34644" i="2"/>
  <c r="Q34644" i="2" s="1"/>
  <c r="F34645" i="2"/>
  <c r="Q34645" i="2" s="1"/>
  <c r="F34646" i="2"/>
  <c r="Q34646" i="2" s="1"/>
  <c r="F34647" i="2"/>
  <c r="Q34647" i="2" s="1"/>
  <c r="F34648" i="2"/>
  <c r="Q34648" i="2" s="1"/>
  <c r="F34649" i="2"/>
  <c r="Q34649" i="2" s="1"/>
  <c r="F34650" i="2"/>
  <c r="Q34650" i="2" s="1"/>
  <c r="F34651" i="2"/>
  <c r="Q34651" i="2" s="1"/>
  <c r="F34652" i="2"/>
  <c r="Q34652" i="2" s="1"/>
  <c r="F34653" i="2"/>
  <c r="Q34653" i="2" s="1"/>
  <c r="F34654" i="2"/>
  <c r="Q34654" i="2" s="1"/>
  <c r="F34655" i="2"/>
  <c r="Q34655" i="2" s="1"/>
  <c r="F34656" i="2"/>
  <c r="Q34656" i="2" s="1"/>
  <c r="F34657" i="2"/>
  <c r="Q34657" i="2" s="1"/>
  <c r="F34658" i="2"/>
  <c r="Q34658" i="2" s="1"/>
  <c r="F34659" i="2"/>
  <c r="Q34659" i="2" s="1"/>
  <c r="F34660" i="2"/>
  <c r="Q34660" i="2" s="1"/>
  <c r="F34661" i="2"/>
  <c r="Q34661" i="2" s="1"/>
  <c r="F34662" i="2"/>
  <c r="Q34662" i="2" s="1"/>
  <c r="F34663" i="2"/>
  <c r="Q34663" i="2" s="1"/>
  <c r="F34664" i="2"/>
  <c r="Q34664" i="2" s="1"/>
  <c r="F34665" i="2"/>
  <c r="Q34665" i="2" s="1"/>
  <c r="F34666" i="2"/>
  <c r="Q34666" i="2" s="1"/>
  <c r="F34667" i="2"/>
  <c r="Q34667" i="2" s="1"/>
  <c r="F34668" i="2"/>
  <c r="Q34668" i="2" s="1"/>
  <c r="F34669" i="2"/>
  <c r="Q34669" i="2" s="1"/>
  <c r="F34670" i="2"/>
  <c r="Q34670" i="2" s="1"/>
  <c r="F34671" i="2"/>
  <c r="Q34671" i="2" s="1"/>
  <c r="F34672" i="2"/>
  <c r="Q34672" i="2" s="1"/>
  <c r="F34673" i="2"/>
  <c r="Q34673" i="2" s="1"/>
  <c r="F34674" i="2"/>
  <c r="Q34674" i="2" s="1"/>
  <c r="F34675" i="2"/>
  <c r="Q34675" i="2" s="1"/>
  <c r="F34676" i="2"/>
  <c r="Q34676" i="2" s="1"/>
  <c r="F34677" i="2"/>
  <c r="Q34677" i="2" s="1"/>
  <c r="F34678" i="2"/>
  <c r="Q34678" i="2" s="1"/>
  <c r="F34679" i="2"/>
  <c r="Q34679" i="2" s="1"/>
  <c r="F34680" i="2"/>
  <c r="Q34680" i="2" s="1"/>
  <c r="F34681" i="2"/>
  <c r="Q34681" i="2" s="1"/>
  <c r="F34682" i="2"/>
  <c r="Q34682" i="2" s="1"/>
  <c r="F34683" i="2"/>
  <c r="Q34683" i="2" s="1"/>
  <c r="F34684" i="2"/>
  <c r="Q34684" i="2" s="1"/>
  <c r="F34685" i="2"/>
  <c r="Q34685" i="2" s="1"/>
  <c r="F34686" i="2"/>
  <c r="Q34686" i="2" s="1"/>
  <c r="F34687" i="2"/>
  <c r="Q34687" i="2" s="1"/>
  <c r="F34688" i="2"/>
  <c r="Q34688" i="2" s="1"/>
  <c r="F34689" i="2"/>
  <c r="Q34689" i="2" s="1"/>
  <c r="F34690" i="2"/>
  <c r="Q34690" i="2" s="1"/>
  <c r="F34691" i="2"/>
  <c r="Q34691" i="2" s="1"/>
  <c r="F34692" i="2"/>
  <c r="Q34692" i="2" s="1"/>
  <c r="F34693" i="2"/>
  <c r="Q34693" i="2" s="1"/>
  <c r="F34694" i="2"/>
  <c r="Q34694" i="2" s="1"/>
  <c r="F34695" i="2"/>
  <c r="Q34695" i="2" s="1"/>
  <c r="F34696" i="2"/>
  <c r="Q34696" i="2" s="1"/>
  <c r="F34697" i="2"/>
  <c r="Q34697" i="2" s="1"/>
  <c r="F34698" i="2"/>
  <c r="Q34698" i="2" s="1"/>
  <c r="F34699" i="2"/>
  <c r="Q34699" i="2" s="1"/>
  <c r="F34700" i="2"/>
  <c r="Q34700" i="2" s="1"/>
  <c r="F34701" i="2"/>
  <c r="Q34701" i="2" s="1"/>
  <c r="F34702" i="2"/>
  <c r="Q34702" i="2" s="1"/>
  <c r="F34703" i="2"/>
  <c r="Q34703" i="2" s="1"/>
  <c r="F34704" i="2"/>
  <c r="Q34704" i="2" s="1"/>
  <c r="F34705" i="2"/>
  <c r="Q34705" i="2" s="1"/>
  <c r="F34706" i="2"/>
  <c r="Q34706" i="2" s="1"/>
  <c r="F34707" i="2"/>
  <c r="Q34707" i="2" s="1"/>
  <c r="F34708" i="2"/>
  <c r="Q34708" i="2" s="1"/>
  <c r="F34709" i="2"/>
  <c r="Q34709" i="2" s="1"/>
  <c r="F34710" i="2"/>
  <c r="Q34710" i="2" s="1"/>
  <c r="F34711" i="2"/>
  <c r="Q34711" i="2" s="1"/>
  <c r="F34712" i="2"/>
  <c r="Q34712" i="2" s="1"/>
  <c r="F34713" i="2"/>
  <c r="Q34713" i="2" s="1"/>
  <c r="F34714" i="2"/>
  <c r="Q34714" i="2" s="1"/>
  <c r="F34715" i="2"/>
  <c r="Q34715" i="2" s="1"/>
  <c r="F34716" i="2"/>
  <c r="Q34716" i="2" s="1"/>
  <c r="F34717" i="2"/>
  <c r="Q34717" i="2" s="1"/>
  <c r="F34718" i="2"/>
  <c r="Q34718" i="2" s="1"/>
  <c r="F34719" i="2"/>
  <c r="Q34719" i="2" s="1"/>
  <c r="F34720" i="2"/>
  <c r="Q34720" i="2" s="1"/>
  <c r="F34721" i="2"/>
  <c r="Q34721" i="2" s="1"/>
  <c r="F34722" i="2"/>
  <c r="Q34722" i="2" s="1"/>
  <c r="F34723" i="2"/>
  <c r="Q34723" i="2" s="1"/>
  <c r="F34724" i="2"/>
  <c r="Q34724" i="2" s="1"/>
  <c r="F34725" i="2"/>
  <c r="Q34725" i="2" s="1"/>
  <c r="F34726" i="2"/>
  <c r="Q34726" i="2" s="1"/>
  <c r="F34727" i="2"/>
  <c r="Q34727" i="2" s="1"/>
  <c r="F34728" i="2"/>
  <c r="Q34728" i="2" s="1"/>
  <c r="F34729" i="2"/>
  <c r="Q34729" i="2" s="1"/>
  <c r="F34730" i="2"/>
  <c r="Q34730" i="2" s="1"/>
  <c r="F34731" i="2"/>
  <c r="Q34731" i="2" s="1"/>
  <c r="F34732" i="2"/>
  <c r="Q34732" i="2" s="1"/>
  <c r="F34733" i="2"/>
  <c r="Q34733" i="2" s="1"/>
  <c r="F34734" i="2"/>
  <c r="Q34734" i="2" s="1"/>
  <c r="F34735" i="2"/>
  <c r="Q34735" i="2" s="1"/>
  <c r="F34736" i="2"/>
  <c r="Q34736" i="2" s="1"/>
  <c r="F34737" i="2"/>
  <c r="Q34737" i="2" s="1"/>
  <c r="F34738" i="2"/>
  <c r="Q34738" i="2" s="1"/>
  <c r="F34739" i="2"/>
  <c r="Q34739" i="2" s="1"/>
  <c r="F34740" i="2"/>
  <c r="Q34740" i="2" s="1"/>
  <c r="F34741" i="2"/>
  <c r="Q34741" i="2" s="1"/>
  <c r="F34742" i="2"/>
  <c r="Q34742" i="2" s="1"/>
  <c r="F34743" i="2"/>
  <c r="Q34743" i="2" s="1"/>
  <c r="F34744" i="2"/>
  <c r="Q34744" i="2" s="1"/>
  <c r="F34745" i="2"/>
  <c r="Q34745" i="2" s="1"/>
  <c r="F34746" i="2"/>
  <c r="Q34746" i="2" s="1"/>
  <c r="F34747" i="2"/>
  <c r="Q34747" i="2" s="1"/>
  <c r="F34748" i="2"/>
  <c r="Q34748" i="2" s="1"/>
  <c r="F34749" i="2"/>
  <c r="Q34749" i="2" s="1"/>
  <c r="F34750" i="2"/>
  <c r="Q34750" i="2" s="1"/>
  <c r="F34751" i="2"/>
  <c r="Q34751" i="2" s="1"/>
  <c r="F34752" i="2"/>
  <c r="Q34752" i="2" s="1"/>
  <c r="F34753" i="2"/>
  <c r="Q34753" i="2" s="1"/>
  <c r="F34754" i="2"/>
  <c r="Q34754" i="2" s="1"/>
  <c r="F34755" i="2"/>
  <c r="Q34755" i="2" s="1"/>
  <c r="F34756" i="2"/>
  <c r="Q34756" i="2" s="1"/>
  <c r="F34757" i="2"/>
  <c r="Q34757" i="2" s="1"/>
  <c r="F34758" i="2"/>
  <c r="Q34758" i="2" s="1"/>
  <c r="F34759" i="2"/>
  <c r="Q34759" i="2" s="1"/>
  <c r="F34760" i="2"/>
  <c r="Q34760" i="2" s="1"/>
  <c r="F34761" i="2"/>
  <c r="Q34761" i="2" s="1"/>
  <c r="F34762" i="2"/>
  <c r="Q34762" i="2" s="1"/>
  <c r="F34763" i="2"/>
  <c r="Q34763" i="2" s="1"/>
  <c r="F34764" i="2"/>
  <c r="Q34764" i="2" s="1"/>
  <c r="F34765" i="2"/>
  <c r="Q34765" i="2" s="1"/>
  <c r="F34766" i="2"/>
  <c r="Q34766" i="2" s="1"/>
  <c r="F34767" i="2"/>
  <c r="Q34767" i="2" s="1"/>
  <c r="F34768" i="2"/>
  <c r="Q34768" i="2" s="1"/>
  <c r="F34769" i="2"/>
  <c r="Q34769" i="2" s="1"/>
  <c r="F34770" i="2"/>
  <c r="Q34770" i="2" s="1"/>
  <c r="F34771" i="2"/>
  <c r="Q34771" i="2" s="1"/>
  <c r="F34772" i="2"/>
  <c r="Q34772" i="2" s="1"/>
  <c r="F34773" i="2"/>
  <c r="Q34773" i="2" s="1"/>
  <c r="F34774" i="2"/>
  <c r="Q34774" i="2" s="1"/>
  <c r="F34775" i="2"/>
  <c r="Q34775" i="2" s="1"/>
  <c r="F34776" i="2"/>
  <c r="Q34776" i="2" s="1"/>
  <c r="F34777" i="2"/>
  <c r="Q34777" i="2" s="1"/>
  <c r="F34778" i="2"/>
  <c r="Q34778" i="2" s="1"/>
  <c r="F34779" i="2"/>
  <c r="Q34779" i="2" s="1"/>
  <c r="F34780" i="2"/>
  <c r="Q34780" i="2" s="1"/>
  <c r="F34781" i="2"/>
  <c r="Q34781" i="2" s="1"/>
  <c r="F34782" i="2"/>
  <c r="Q34782" i="2" s="1"/>
  <c r="F34783" i="2"/>
  <c r="Q34783" i="2" s="1"/>
  <c r="F34784" i="2"/>
  <c r="Q34784" i="2" s="1"/>
  <c r="F34785" i="2"/>
  <c r="Q34785" i="2" s="1"/>
  <c r="F34786" i="2"/>
  <c r="Q34786" i="2" s="1"/>
  <c r="F34787" i="2"/>
  <c r="Q34787" i="2" s="1"/>
  <c r="F34788" i="2"/>
  <c r="Q34788" i="2" s="1"/>
  <c r="F34789" i="2"/>
  <c r="Q34789" i="2" s="1"/>
  <c r="F34790" i="2"/>
  <c r="Q34790" i="2" s="1"/>
  <c r="F34791" i="2"/>
  <c r="Q34791" i="2" s="1"/>
  <c r="F34792" i="2"/>
  <c r="Q34792" i="2" s="1"/>
  <c r="F34793" i="2"/>
  <c r="Q34793" i="2" s="1"/>
  <c r="F34794" i="2"/>
  <c r="Q34794" i="2" s="1"/>
  <c r="F34795" i="2"/>
  <c r="Q34795" i="2" s="1"/>
  <c r="F34796" i="2"/>
  <c r="Q34796" i="2" s="1"/>
  <c r="F34797" i="2"/>
  <c r="Q34797" i="2" s="1"/>
  <c r="F34798" i="2"/>
  <c r="Q34798" i="2" s="1"/>
  <c r="F34799" i="2"/>
  <c r="Q34799" i="2" s="1"/>
  <c r="F34800" i="2"/>
  <c r="Q34800" i="2" s="1"/>
  <c r="F34801" i="2"/>
  <c r="Q34801" i="2" s="1"/>
  <c r="F34802" i="2"/>
  <c r="Q34802" i="2" s="1"/>
  <c r="F34803" i="2"/>
  <c r="Q34803" i="2" s="1"/>
  <c r="F34804" i="2"/>
  <c r="Q34804" i="2" s="1"/>
  <c r="F34805" i="2"/>
  <c r="Q34805" i="2" s="1"/>
  <c r="F34806" i="2"/>
  <c r="Q34806" i="2" s="1"/>
  <c r="F34807" i="2"/>
  <c r="Q34807" i="2" s="1"/>
  <c r="F34808" i="2"/>
  <c r="Q34808" i="2" s="1"/>
  <c r="F34809" i="2"/>
  <c r="Q34809" i="2" s="1"/>
  <c r="F34810" i="2"/>
  <c r="Q34810" i="2" s="1"/>
  <c r="F34811" i="2"/>
  <c r="Q34811" i="2" s="1"/>
  <c r="F34812" i="2"/>
  <c r="Q34812" i="2" s="1"/>
  <c r="F34813" i="2"/>
  <c r="Q34813" i="2" s="1"/>
  <c r="F34814" i="2"/>
  <c r="Q34814" i="2" s="1"/>
  <c r="F34815" i="2"/>
  <c r="Q34815" i="2" s="1"/>
  <c r="F34816" i="2"/>
  <c r="Q34816" i="2" s="1"/>
  <c r="F34817" i="2"/>
  <c r="Q34817" i="2" s="1"/>
  <c r="F34818" i="2"/>
  <c r="Q34818" i="2" s="1"/>
  <c r="F34819" i="2"/>
  <c r="Q34819" i="2" s="1"/>
  <c r="F34820" i="2"/>
  <c r="Q34820" i="2" s="1"/>
  <c r="F34821" i="2"/>
  <c r="Q34821" i="2" s="1"/>
  <c r="F34822" i="2"/>
  <c r="Q34822" i="2" s="1"/>
  <c r="F34823" i="2"/>
  <c r="Q34823" i="2" s="1"/>
  <c r="F34824" i="2"/>
  <c r="Q34824" i="2" s="1"/>
  <c r="F34825" i="2"/>
  <c r="Q34825" i="2" s="1"/>
  <c r="F34826" i="2"/>
  <c r="Q34826" i="2" s="1"/>
  <c r="F34827" i="2"/>
  <c r="Q34827" i="2" s="1"/>
  <c r="F34828" i="2"/>
  <c r="Q34828" i="2" s="1"/>
  <c r="F34829" i="2"/>
  <c r="Q34829" i="2" s="1"/>
  <c r="F34830" i="2"/>
  <c r="Q34830" i="2" s="1"/>
  <c r="F34831" i="2"/>
  <c r="Q34831" i="2" s="1"/>
  <c r="F34832" i="2"/>
  <c r="Q34832" i="2" s="1"/>
  <c r="F34833" i="2"/>
  <c r="Q34833" i="2" s="1"/>
  <c r="F34834" i="2"/>
  <c r="Q34834" i="2" s="1"/>
  <c r="F34835" i="2"/>
  <c r="Q34835" i="2" s="1"/>
  <c r="F34836" i="2"/>
  <c r="Q34836" i="2" s="1"/>
  <c r="F34837" i="2"/>
  <c r="Q34837" i="2" s="1"/>
  <c r="F34838" i="2"/>
  <c r="Q34838" i="2" s="1"/>
  <c r="F34839" i="2"/>
  <c r="Q34839" i="2" s="1"/>
  <c r="F34840" i="2"/>
  <c r="Q34840" i="2" s="1"/>
  <c r="F34841" i="2"/>
  <c r="Q34841" i="2" s="1"/>
  <c r="F34842" i="2"/>
  <c r="Q34842" i="2" s="1"/>
  <c r="F34843" i="2"/>
  <c r="Q34843" i="2" s="1"/>
  <c r="F34844" i="2"/>
  <c r="Q34844" i="2" s="1"/>
  <c r="F34845" i="2"/>
  <c r="Q34845" i="2" s="1"/>
  <c r="F34846" i="2"/>
  <c r="Q34846" i="2" s="1"/>
  <c r="F34847" i="2"/>
  <c r="Q34847" i="2" s="1"/>
  <c r="F34848" i="2"/>
  <c r="Q34848" i="2" s="1"/>
  <c r="F34849" i="2"/>
  <c r="Q34849" i="2" s="1"/>
  <c r="F34850" i="2"/>
  <c r="Q34850" i="2" s="1"/>
  <c r="F34851" i="2"/>
  <c r="Q34851" i="2" s="1"/>
  <c r="F34852" i="2"/>
  <c r="Q34852" i="2" s="1"/>
  <c r="F34853" i="2"/>
  <c r="Q34853" i="2" s="1"/>
  <c r="F34854" i="2"/>
  <c r="Q34854" i="2" s="1"/>
  <c r="F34855" i="2"/>
  <c r="Q34855" i="2" s="1"/>
  <c r="F34856" i="2"/>
  <c r="Q34856" i="2" s="1"/>
  <c r="F34857" i="2"/>
  <c r="Q34857" i="2" s="1"/>
  <c r="F34858" i="2"/>
  <c r="Q34858" i="2" s="1"/>
  <c r="F34859" i="2"/>
  <c r="Q34859" i="2" s="1"/>
  <c r="F34860" i="2"/>
  <c r="Q34860" i="2" s="1"/>
  <c r="F34861" i="2"/>
  <c r="Q34861" i="2" s="1"/>
  <c r="F34862" i="2"/>
  <c r="Q34862" i="2" s="1"/>
  <c r="F34863" i="2"/>
  <c r="Q34863" i="2" s="1"/>
  <c r="F34864" i="2"/>
  <c r="Q34864" i="2" s="1"/>
  <c r="F34865" i="2"/>
  <c r="Q34865" i="2" s="1"/>
  <c r="F34866" i="2"/>
  <c r="Q34866" i="2" s="1"/>
  <c r="F34867" i="2"/>
  <c r="Q34867" i="2" s="1"/>
  <c r="F34868" i="2"/>
  <c r="Q34868" i="2" s="1"/>
  <c r="F34869" i="2"/>
  <c r="Q34869" i="2" s="1"/>
  <c r="F34870" i="2"/>
  <c r="Q34870" i="2" s="1"/>
  <c r="F34871" i="2"/>
  <c r="Q34871" i="2" s="1"/>
  <c r="F34872" i="2"/>
  <c r="Q34872" i="2" s="1"/>
  <c r="F34873" i="2"/>
  <c r="Q34873" i="2" s="1"/>
  <c r="F34874" i="2"/>
  <c r="Q34874" i="2" s="1"/>
  <c r="F34875" i="2"/>
  <c r="Q34875" i="2" s="1"/>
  <c r="F34876" i="2"/>
  <c r="Q34876" i="2" s="1"/>
  <c r="F34877" i="2"/>
  <c r="Q34877" i="2" s="1"/>
  <c r="F34878" i="2"/>
  <c r="Q34878" i="2" s="1"/>
  <c r="F34879" i="2"/>
  <c r="Q34879" i="2" s="1"/>
  <c r="F34880" i="2"/>
  <c r="Q34880" i="2" s="1"/>
  <c r="F34881" i="2"/>
  <c r="Q34881" i="2" s="1"/>
  <c r="F34882" i="2"/>
  <c r="Q34882" i="2" s="1"/>
  <c r="F34883" i="2"/>
  <c r="Q34883" i="2" s="1"/>
  <c r="F34884" i="2"/>
  <c r="Q34884" i="2" s="1"/>
  <c r="F34885" i="2"/>
  <c r="Q34885" i="2" s="1"/>
  <c r="F34886" i="2"/>
  <c r="Q34886" i="2" s="1"/>
  <c r="F34887" i="2"/>
  <c r="Q34887" i="2" s="1"/>
  <c r="F34888" i="2"/>
  <c r="Q34888" i="2" s="1"/>
  <c r="F34889" i="2"/>
  <c r="Q34889" i="2" s="1"/>
  <c r="F34890" i="2"/>
  <c r="Q34890" i="2" s="1"/>
  <c r="F34891" i="2"/>
  <c r="Q34891" i="2" s="1"/>
  <c r="F34892" i="2"/>
  <c r="Q34892" i="2" s="1"/>
  <c r="F34893" i="2"/>
  <c r="Q34893" i="2" s="1"/>
  <c r="F34894" i="2"/>
  <c r="Q34894" i="2" s="1"/>
  <c r="F34895" i="2"/>
  <c r="Q34895" i="2" s="1"/>
  <c r="F34896" i="2"/>
  <c r="Q34896" i="2" s="1"/>
  <c r="F34897" i="2"/>
  <c r="Q34897" i="2" s="1"/>
  <c r="F34898" i="2"/>
  <c r="Q34898" i="2" s="1"/>
  <c r="F34899" i="2"/>
  <c r="Q34899" i="2" s="1"/>
  <c r="F34900" i="2"/>
  <c r="Q34900" i="2" s="1"/>
  <c r="F34901" i="2"/>
  <c r="Q34901" i="2" s="1"/>
  <c r="F34902" i="2"/>
  <c r="Q34902" i="2" s="1"/>
  <c r="F34903" i="2"/>
  <c r="Q34903" i="2" s="1"/>
  <c r="F34904" i="2"/>
  <c r="Q34904" i="2" s="1"/>
  <c r="F34905" i="2"/>
  <c r="Q34905" i="2" s="1"/>
  <c r="F34906" i="2"/>
  <c r="Q34906" i="2" s="1"/>
  <c r="F34907" i="2"/>
  <c r="Q34907" i="2" s="1"/>
  <c r="F34908" i="2"/>
  <c r="Q34908" i="2" s="1"/>
  <c r="F34909" i="2"/>
  <c r="Q34909" i="2" s="1"/>
  <c r="F34910" i="2"/>
  <c r="Q34910" i="2" s="1"/>
  <c r="F34911" i="2"/>
  <c r="Q34911" i="2" s="1"/>
  <c r="F34912" i="2"/>
  <c r="Q34912" i="2" s="1"/>
  <c r="F34913" i="2"/>
  <c r="Q34913" i="2" s="1"/>
  <c r="F34914" i="2"/>
  <c r="Q34914" i="2" s="1"/>
  <c r="F34915" i="2"/>
  <c r="Q34915" i="2" s="1"/>
  <c r="F34916" i="2"/>
  <c r="Q34916" i="2" s="1"/>
  <c r="F34917" i="2"/>
  <c r="Q34917" i="2" s="1"/>
  <c r="F34918" i="2"/>
  <c r="Q34918" i="2" s="1"/>
  <c r="F34919" i="2"/>
  <c r="Q34919" i="2" s="1"/>
  <c r="F34920" i="2"/>
  <c r="Q34920" i="2" s="1"/>
  <c r="F34921" i="2"/>
  <c r="Q34921" i="2" s="1"/>
  <c r="F34922" i="2"/>
  <c r="Q34922" i="2" s="1"/>
  <c r="F34923" i="2"/>
  <c r="Q34923" i="2" s="1"/>
  <c r="F34924" i="2"/>
  <c r="Q34924" i="2" s="1"/>
  <c r="F34925" i="2"/>
  <c r="Q34925" i="2" s="1"/>
  <c r="F34926" i="2"/>
  <c r="Q34926" i="2" s="1"/>
  <c r="F34927" i="2"/>
  <c r="Q34927" i="2" s="1"/>
  <c r="F34928" i="2"/>
  <c r="Q34928" i="2" s="1"/>
  <c r="F34929" i="2"/>
  <c r="Q34929" i="2" s="1"/>
  <c r="F34930" i="2"/>
  <c r="Q34930" i="2" s="1"/>
  <c r="F34931" i="2"/>
  <c r="Q34931" i="2" s="1"/>
  <c r="F34932" i="2"/>
  <c r="Q34932" i="2" s="1"/>
  <c r="F34933" i="2"/>
  <c r="Q34933" i="2" s="1"/>
  <c r="F34934" i="2"/>
  <c r="Q34934" i="2" s="1"/>
  <c r="F34935" i="2"/>
  <c r="Q34935" i="2" s="1"/>
  <c r="F34936" i="2"/>
  <c r="Q34936" i="2" s="1"/>
  <c r="F34937" i="2"/>
  <c r="Q34937" i="2" s="1"/>
  <c r="F34938" i="2"/>
  <c r="Q34938" i="2" s="1"/>
  <c r="F34939" i="2"/>
  <c r="Q34939" i="2" s="1"/>
  <c r="F34940" i="2"/>
  <c r="Q34940" i="2" s="1"/>
  <c r="F34941" i="2"/>
  <c r="Q34941" i="2" s="1"/>
  <c r="F34942" i="2"/>
  <c r="Q34942" i="2" s="1"/>
  <c r="F34943" i="2"/>
  <c r="Q34943" i="2" s="1"/>
  <c r="F34944" i="2"/>
  <c r="Q34944" i="2" s="1"/>
  <c r="F34945" i="2"/>
  <c r="Q34945" i="2" s="1"/>
  <c r="F34946" i="2"/>
  <c r="Q34946" i="2" s="1"/>
  <c r="F34947" i="2"/>
  <c r="Q34947" i="2" s="1"/>
  <c r="F34948" i="2"/>
  <c r="Q34948" i="2" s="1"/>
  <c r="F34949" i="2"/>
  <c r="Q34949" i="2" s="1"/>
  <c r="F34950" i="2"/>
  <c r="Q34950" i="2" s="1"/>
  <c r="F34951" i="2"/>
  <c r="Q34951" i="2" s="1"/>
  <c r="F34952" i="2"/>
  <c r="Q34952" i="2" s="1"/>
  <c r="F34953" i="2"/>
  <c r="Q34953" i="2" s="1"/>
  <c r="F34954" i="2"/>
  <c r="Q34954" i="2" s="1"/>
  <c r="F34955" i="2"/>
  <c r="Q34955" i="2" s="1"/>
  <c r="F34956" i="2"/>
  <c r="Q34956" i="2" s="1"/>
  <c r="F34957" i="2"/>
  <c r="Q34957" i="2" s="1"/>
  <c r="F34958" i="2"/>
  <c r="Q34958" i="2" s="1"/>
  <c r="F34959" i="2"/>
  <c r="Q34959" i="2" s="1"/>
  <c r="F34960" i="2"/>
  <c r="Q34960" i="2" s="1"/>
  <c r="F34961" i="2"/>
  <c r="Q34961" i="2" s="1"/>
  <c r="F34962" i="2"/>
  <c r="Q34962" i="2" s="1"/>
  <c r="F34963" i="2"/>
  <c r="Q34963" i="2" s="1"/>
  <c r="F34964" i="2"/>
  <c r="Q34964" i="2" s="1"/>
  <c r="F34965" i="2"/>
  <c r="Q34965" i="2" s="1"/>
  <c r="F34966" i="2"/>
  <c r="Q34966" i="2" s="1"/>
  <c r="F34967" i="2"/>
  <c r="Q34967" i="2" s="1"/>
  <c r="F34968" i="2"/>
  <c r="Q34968" i="2" s="1"/>
  <c r="F34969" i="2"/>
  <c r="Q34969" i="2" s="1"/>
  <c r="F34970" i="2"/>
  <c r="Q34970" i="2" s="1"/>
  <c r="F34971" i="2"/>
  <c r="Q34971" i="2" s="1"/>
  <c r="F34972" i="2"/>
  <c r="Q34972" i="2" s="1"/>
  <c r="F34973" i="2"/>
  <c r="Q34973" i="2" s="1"/>
  <c r="F34974" i="2"/>
  <c r="Q34974" i="2" s="1"/>
  <c r="F34975" i="2"/>
  <c r="Q34975" i="2" s="1"/>
  <c r="F34976" i="2"/>
  <c r="Q34976" i="2" s="1"/>
  <c r="F34977" i="2"/>
  <c r="Q34977" i="2" s="1"/>
  <c r="F34978" i="2"/>
  <c r="Q34978" i="2" s="1"/>
  <c r="F34979" i="2"/>
  <c r="Q34979" i="2" s="1"/>
  <c r="F34980" i="2"/>
  <c r="Q34980" i="2" s="1"/>
  <c r="F34981" i="2"/>
  <c r="Q34981" i="2" s="1"/>
  <c r="F34982" i="2"/>
  <c r="Q34982" i="2" s="1"/>
  <c r="F34983" i="2"/>
  <c r="Q34983" i="2" s="1"/>
  <c r="F34984" i="2"/>
  <c r="Q34984" i="2" s="1"/>
  <c r="F34985" i="2"/>
  <c r="Q34985" i="2" s="1"/>
  <c r="F34986" i="2"/>
  <c r="Q34986" i="2" s="1"/>
  <c r="F34987" i="2"/>
  <c r="Q34987" i="2" s="1"/>
  <c r="F34988" i="2"/>
  <c r="Q34988" i="2" s="1"/>
  <c r="F34989" i="2"/>
  <c r="Q34989" i="2" s="1"/>
  <c r="F34990" i="2"/>
  <c r="Q34990" i="2" s="1"/>
  <c r="F34991" i="2"/>
  <c r="Q34991" i="2" s="1"/>
  <c r="F34992" i="2"/>
  <c r="Q34992" i="2" s="1"/>
  <c r="F34993" i="2"/>
  <c r="Q34993" i="2" s="1"/>
  <c r="F34994" i="2"/>
  <c r="Q34994" i="2" s="1"/>
  <c r="F34995" i="2"/>
  <c r="Q34995" i="2" s="1"/>
  <c r="F34996" i="2"/>
  <c r="Q34996" i="2" s="1"/>
  <c r="F34997" i="2"/>
  <c r="Q34997" i="2" s="1"/>
  <c r="F34998" i="2"/>
  <c r="Q34998" i="2" s="1"/>
  <c r="F34999" i="2"/>
  <c r="Q34999" i="2" s="1"/>
  <c r="F35000" i="2"/>
  <c r="Q35000" i="2" s="1"/>
  <c r="F35001" i="2"/>
  <c r="Q35001" i="2" s="1"/>
  <c r="F35002" i="2"/>
  <c r="Q35002" i="2" s="1"/>
  <c r="F35003" i="2"/>
  <c r="Q35003" i="2" s="1"/>
  <c r="F35004" i="2"/>
  <c r="Q35004" i="2" s="1"/>
  <c r="F35005" i="2"/>
  <c r="Q35005" i="2" s="1"/>
  <c r="F35006" i="2"/>
  <c r="Q35006" i="2" s="1"/>
  <c r="F35007" i="2"/>
  <c r="Q35007" i="2" s="1"/>
  <c r="F35008" i="2"/>
  <c r="Q35008" i="2" s="1"/>
  <c r="F35009" i="2"/>
  <c r="Q35009" i="2" s="1"/>
  <c r="F35010" i="2"/>
  <c r="Q35010" i="2" s="1"/>
  <c r="F35011" i="2"/>
  <c r="Q35011" i="2" s="1"/>
  <c r="F35012" i="2"/>
  <c r="Q35012" i="2" s="1"/>
  <c r="F35013" i="2"/>
  <c r="Q35013" i="2" s="1"/>
  <c r="F35014" i="2"/>
  <c r="Q35014" i="2" s="1"/>
  <c r="F35015" i="2"/>
  <c r="Q35015" i="2" s="1"/>
  <c r="F35016" i="2"/>
  <c r="Q35016" i="2" s="1"/>
  <c r="F35017" i="2"/>
  <c r="Q35017" i="2" s="1"/>
  <c r="F35018" i="2"/>
  <c r="Q35018" i="2" s="1"/>
  <c r="F35019" i="2"/>
  <c r="Q35019" i="2" s="1"/>
  <c r="F35020" i="2"/>
  <c r="Q35020" i="2" s="1"/>
  <c r="F35021" i="2"/>
  <c r="Q35021" i="2" s="1"/>
  <c r="F35022" i="2"/>
  <c r="Q35022" i="2" s="1"/>
  <c r="F35023" i="2"/>
  <c r="Q35023" i="2" s="1"/>
  <c r="F35024" i="2"/>
  <c r="Q35024" i="2" s="1"/>
  <c r="F35025" i="2"/>
  <c r="Q35025" i="2" s="1"/>
  <c r="F35026" i="2"/>
  <c r="Q35026" i="2" s="1"/>
  <c r="F35027" i="2"/>
  <c r="Q35027" i="2" s="1"/>
  <c r="F35028" i="2"/>
  <c r="Q35028" i="2" s="1"/>
  <c r="F35029" i="2"/>
  <c r="Q35029" i="2" s="1"/>
  <c r="F35030" i="2"/>
  <c r="Q35030" i="2" s="1"/>
  <c r="F35031" i="2"/>
  <c r="Q35031" i="2" s="1"/>
  <c r="F35032" i="2"/>
  <c r="Q35032" i="2" s="1"/>
  <c r="F35033" i="2"/>
  <c r="Q35033" i="2" s="1"/>
  <c r="F35034" i="2"/>
  <c r="Q35034" i="2" s="1"/>
  <c r="F35035" i="2"/>
  <c r="Q35035" i="2" s="1"/>
  <c r="F35036" i="2"/>
  <c r="Q35036" i="2" s="1"/>
  <c r="F35037" i="2"/>
  <c r="Q35037" i="2" s="1"/>
  <c r="F35038" i="2"/>
  <c r="Q35038" i="2" s="1"/>
  <c r="F35039" i="2"/>
  <c r="Q35039" i="2" s="1"/>
  <c r="F35040" i="2"/>
  <c r="Q35040" i="2" s="1"/>
  <c r="F35041" i="2"/>
  <c r="Q35041" i="2" s="1"/>
  <c r="F35042" i="2"/>
  <c r="Q35042" i="2" s="1"/>
  <c r="F35043" i="2"/>
  <c r="Q35043" i="2" s="1"/>
  <c r="F35044" i="2"/>
  <c r="Q35044" i="2" s="1"/>
  <c r="F35045" i="2"/>
  <c r="Q35045" i="2" s="1"/>
  <c r="F35046" i="2"/>
  <c r="Q35046" i="2" s="1"/>
  <c r="F35047" i="2"/>
  <c r="Q35047" i="2" s="1"/>
  <c r="F35048" i="2"/>
  <c r="Q35048" i="2" s="1"/>
  <c r="F35049" i="2"/>
  <c r="Q35049" i="2" s="1"/>
  <c r="F35050" i="2"/>
  <c r="Q35050" i="2" s="1"/>
  <c r="F35051" i="2"/>
  <c r="Q35051" i="2" s="1"/>
  <c r="F35052" i="2"/>
  <c r="Q35052" i="2" s="1"/>
  <c r="F35053" i="2"/>
  <c r="Q35053" i="2" s="1"/>
  <c r="F35054" i="2"/>
  <c r="Q35054" i="2" s="1"/>
  <c r="F35055" i="2"/>
  <c r="Q35055" i="2" s="1"/>
  <c r="F35056" i="2"/>
  <c r="Q35056" i="2" s="1"/>
  <c r="F35057" i="2"/>
  <c r="Q35057" i="2" s="1"/>
  <c r="F35058" i="2"/>
  <c r="Q35058" i="2" s="1"/>
  <c r="F35059" i="2"/>
  <c r="Q35059" i="2" s="1"/>
  <c r="F35060" i="2"/>
  <c r="Q35060" i="2" s="1"/>
  <c r="F35061" i="2"/>
  <c r="Q35061" i="2" s="1"/>
  <c r="F35062" i="2"/>
  <c r="Q35062" i="2" s="1"/>
  <c r="F35063" i="2"/>
  <c r="Q35063" i="2" s="1"/>
  <c r="F35064" i="2"/>
  <c r="Q35064" i="2" s="1"/>
  <c r="F35065" i="2"/>
  <c r="Q35065" i="2" s="1"/>
  <c r="F35066" i="2"/>
  <c r="Q35066" i="2" s="1"/>
  <c r="F35067" i="2"/>
  <c r="Q35067" i="2" s="1"/>
  <c r="F35068" i="2"/>
  <c r="Q35068" i="2" s="1"/>
  <c r="F35069" i="2"/>
  <c r="Q35069" i="2" s="1"/>
  <c r="F35070" i="2"/>
  <c r="Q35070" i="2" s="1"/>
  <c r="F35071" i="2"/>
  <c r="Q35071" i="2" s="1"/>
  <c r="F35072" i="2"/>
  <c r="Q35072" i="2" s="1"/>
  <c r="F35073" i="2"/>
  <c r="Q35073" i="2" s="1"/>
  <c r="F35074" i="2"/>
  <c r="Q35074" i="2" s="1"/>
  <c r="F35075" i="2"/>
  <c r="Q35075" i="2" s="1"/>
  <c r="F35076" i="2"/>
  <c r="Q35076" i="2" s="1"/>
  <c r="F35077" i="2"/>
  <c r="Q35077" i="2" s="1"/>
  <c r="F35078" i="2"/>
  <c r="Q35078" i="2" s="1"/>
  <c r="F35079" i="2"/>
  <c r="Q35079" i="2" s="1"/>
  <c r="F35080" i="2"/>
  <c r="Q35080" i="2" s="1"/>
  <c r="F35081" i="2"/>
  <c r="Q35081" i="2" s="1"/>
  <c r="F35082" i="2"/>
  <c r="Q35082" i="2" s="1"/>
  <c r="F35083" i="2"/>
  <c r="Q35083" i="2" s="1"/>
  <c r="F35084" i="2"/>
  <c r="Q35084" i="2" s="1"/>
  <c r="F35085" i="2"/>
  <c r="Q35085" i="2" s="1"/>
  <c r="F35086" i="2"/>
  <c r="Q35086" i="2" s="1"/>
  <c r="F35087" i="2"/>
  <c r="Q35087" i="2" s="1"/>
  <c r="F35088" i="2"/>
  <c r="Q35088" i="2" s="1"/>
  <c r="F35089" i="2"/>
  <c r="Q35089" i="2" s="1"/>
  <c r="F35090" i="2"/>
  <c r="Q35090" i="2" s="1"/>
  <c r="F35091" i="2"/>
  <c r="Q35091" i="2" s="1"/>
  <c r="F35092" i="2"/>
  <c r="Q35092" i="2" s="1"/>
  <c r="F35093" i="2"/>
  <c r="Q35093" i="2" s="1"/>
  <c r="F35094" i="2"/>
  <c r="Q35094" i="2" s="1"/>
  <c r="F35095" i="2"/>
  <c r="Q35095" i="2" s="1"/>
  <c r="F35096" i="2"/>
  <c r="Q35096" i="2" s="1"/>
  <c r="F35097" i="2"/>
  <c r="Q35097" i="2" s="1"/>
  <c r="F35098" i="2"/>
  <c r="Q35098" i="2" s="1"/>
  <c r="F35099" i="2"/>
  <c r="Q35099" i="2" s="1"/>
  <c r="F35100" i="2"/>
  <c r="Q35100" i="2" s="1"/>
  <c r="F35101" i="2"/>
  <c r="Q35101" i="2" s="1"/>
  <c r="F35102" i="2"/>
  <c r="Q35102" i="2" s="1"/>
  <c r="F35103" i="2"/>
  <c r="Q35103" i="2" s="1"/>
  <c r="F35104" i="2"/>
  <c r="Q35104" i="2" s="1"/>
  <c r="F35105" i="2"/>
  <c r="Q35105" i="2" s="1"/>
  <c r="F35106" i="2"/>
  <c r="Q35106" i="2" s="1"/>
  <c r="F35107" i="2"/>
  <c r="Q35107" i="2" s="1"/>
  <c r="F35108" i="2"/>
  <c r="Q35108" i="2" s="1"/>
  <c r="F35109" i="2"/>
  <c r="Q35109" i="2" s="1"/>
  <c r="F35110" i="2"/>
  <c r="Q35110" i="2" s="1"/>
  <c r="F35111" i="2"/>
  <c r="Q35111" i="2" s="1"/>
  <c r="F35112" i="2"/>
  <c r="Q35112" i="2" s="1"/>
  <c r="F35113" i="2"/>
  <c r="Q35113" i="2" s="1"/>
  <c r="F35114" i="2"/>
  <c r="Q35114" i="2" s="1"/>
  <c r="F35115" i="2"/>
  <c r="Q35115" i="2" s="1"/>
  <c r="F35116" i="2"/>
  <c r="Q35116" i="2" s="1"/>
  <c r="F35117" i="2"/>
  <c r="Q35117" i="2" s="1"/>
  <c r="F35118" i="2"/>
  <c r="Q35118" i="2" s="1"/>
  <c r="F35119" i="2"/>
  <c r="Q35119" i="2" s="1"/>
  <c r="F35120" i="2"/>
  <c r="Q35120" i="2" s="1"/>
  <c r="F35121" i="2"/>
  <c r="Q35121" i="2" s="1"/>
  <c r="F35122" i="2"/>
  <c r="Q35122" i="2" s="1"/>
  <c r="F35123" i="2"/>
  <c r="Q35123" i="2" s="1"/>
  <c r="F35124" i="2"/>
  <c r="Q35124" i="2" s="1"/>
  <c r="F35125" i="2"/>
  <c r="Q35125" i="2" s="1"/>
  <c r="F35126" i="2"/>
  <c r="Q35126" i="2" s="1"/>
  <c r="F35127" i="2"/>
  <c r="Q35127" i="2" s="1"/>
  <c r="F35128" i="2"/>
  <c r="Q35128" i="2" s="1"/>
  <c r="F35129" i="2"/>
  <c r="Q35129" i="2" s="1"/>
  <c r="F35130" i="2"/>
  <c r="Q35130" i="2" s="1"/>
  <c r="F35131" i="2"/>
  <c r="Q35131" i="2" s="1"/>
  <c r="F35132" i="2"/>
  <c r="Q35132" i="2" s="1"/>
  <c r="F35133" i="2"/>
  <c r="Q35133" i="2" s="1"/>
  <c r="F35134" i="2"/>
  <c r="Q35134" i="2" s="1"/>
  <c r="F35135" i="2"/>
  <c r="Q35135" i="2" s="1"/>
  <c r="F35136" i="2"/>
  <c r="Q35136" i="2" s="1"/>
  <c r="F35137" i="2"/>
  <c r="Q35137" i="2" s="1"/>
  <c r="F35138" i="2"/>
  <c r="Q35138" i="2" s="1"/>
  <c r="F35139" i="2"/>
  <c r="Q35139" i="2" s="1"/>
  <c r="F35140" i="2"/>
  <c r="Q35140" i="2" s="1"/>
  <c r="F35141" i="2"/>
  <c r="Q35141" i="2" s="1"/>
  <c r="F35142" i="2"/>
  <c r="Q35142" i="2" s="1"/>
  <c r="F35143" i="2"/>
  <c r="Q35143" i="2" s="1"/>
  <c r="F35144" i="2"/>
  <c r="Q35144" i="2" s="1"/>
  <c r="F35145" i="2"/>
  <c r="Q35145" i="2" s="1"/>
  <c r="F35146" i="2"/>
  <c r="Q35146" i="2" s="1"/>
  <c r="F35147" i="2"/>
  <c r="Q35147" i="2" s="1"/>
  <c r="F35148" i="2"/>
  <c r="Q35148" i="2" s="1"/>
  <c r="F35149" i="2"/>
  <c r="Q35149" i="2" s="1"/>
  <c r="F35150" i="2"/>
  <c r="Q35150" i="2" s="1"/>
  <c r="F35151" i="2"/>
  <c r="Q35151" i="2" s="1"/>
  <c r="F35152" i="2"/>
  <c r="Q35152" i="2" s="1"/>
  <c r="F35153" i="2"/>
  <c r="Q35153" i="2" s="1"/>
  <c r="F35154" i="2"/>
  <c r="Q35154" i="2" s="1"/>
  <c r="F35155" i="2"/>
  <c r="Q35155" i="2" s="1"/>
  <c r="F35156" i="2"/>
  <c r="Q35156" i="2" s="1"/>
  <c r="F35157" i="2"/>
  <c r="Q35157" i="2" s="1"/>
  <c r="F35158" i="2"/>
  <c r="Q35158" i="2" s="1"/>
  <c r="F35159" i="2"/>
  <c r="Q35159" i="2" s="1"/>
  <c r="F35160" i="2"/>
  <c r="Q35160" i="2" s="1"/>
  <c r="F35161" i="2"/>
  <c r="Q35161" i="2" s="1"/>
  <c r="F35162" i="2"/>
  <c r="Q35162" i="2" s="1"/>
  <c r="F35163" i="2"/>
  <c r="Q35163" i="2" s="1"/>
  <c r="F35164" i="2"/>
  <c r="Q35164" i="2" s="1"/>
  <c r="F35165" i="2"/>
  <c r="Q35165" i="2" s="1"/>
  <c r="F35166" i="2"/>
  <c r="Q35166" i="2" s="1"/>
  <c r="F35167" i="2"/>
  <c r="Q35167" i="2" s="1"/>
  <c r="F35168" i="2"/>
  <c r="Q35168" i="2" s="1"/>
  <c r="F35169" i="2"/>
  <c r="Q35169" i="2" s="1"/>
  <c r="F35170" i="2"/>
  <c r="Q35170" i="2" s="1"/>
  <c r="F35171" i="2"/>
  <c r="Q35171" i="2" s="1"/>
  <c r="F35172" i="2"/>
  <c r="Q35172" i="2" s="1"/>
  <c r="F35173" i="2"/>
  <c r="Q35173" i="2" s="1"/>
  <c r="F35174" i="2"/>
  <c r="Q35174" i="2" s="1"/>
  <c r="F35175" i="2"/>
  <c r="Q35175" i="2" s="1"/>
  <c r="F35176" i="2"/>
  <c r="Q35176" i="2" s="1"/>
  <c r="F35177" i="2"/>
  <c r="Q35177" i="2" s="1"/>
  <c r="F35178" i="2"/>
  <c r="Q35178" i="2" s="1"/>
  <c r="F35179" i="2"/>
  <c r="Q35179" i="2" s="1"/>
  <c r="F35180" i="2"/>
  <c r="Q35180" i="2" s="1"/>
  <c r="F35181" i="2"/>
  <c r="Q35181" i="2" s="1"/>
  <c r="F35182" i="2"/>
  <c r="Q35182" i="2" s="1"/>
  <c r="F35183" i="2"/>
  <c r="Q35183" i="2" s="1"/>
  <c r="F35184" i="2"/>
  <c r="Q35184" i="2" s="1"/>
  <c r="F35185" i="2"/>
  <c r="Q35185" i="2" s="1"/>
  <c r="F35186" i="2"/>
  <c r="Q35186" i="2" s="1"/>
  <c r="F35187" i="2"/>
  <c r="Q35187" i="2" s="1"/>
  <c r="F35188" i="2"/>
  <c r="Q35188" i="2" s="1"/>
  <c r="F35189" i="2"/>
  <c r="Q35189" i="2" s="1"/>
  <c r="F35190" i="2"/>
  <c r="Q35190" i="2" s="1"/>
  <c r="F35191" i="2"/>
  <c r="Q35191" i="2" s="1"/>
  <c r="F35192" i="2"/>
  <c r="Q35192" i="2" s="1"/>
  <c r="F35193" i="2"/>
  <c r="Q35193" i="2" s="1"/>
  <c r="F35194" i="2"/>
  <c r="Q35194" i="2" s="1"/>
  <c r="F35195" i="2"/>
  <c r="Q35195" i="2" s="1"/>
  <c r="F35196" i="2"/>
  <c r="Q35196" i="2" s="1"/>
  <c r="F35197" i="2"/>
  <c r="Q35197" i="2" s="1"/>
  <c r="F35198" i="2"/>
  <c r="Q35198" i="2" s="1"/>
  <c r="F35199" i="2"/>
  <c r="Q35199" i="2" s="1"/>
  <c r="F35200" i="2"/>
  <c r="Q35200" i="2" s="1"/>
  <c r="F35201" i="2"/>
  <c r="Q35201" i="2" s="1"/>
  <c r="F35202" i="2"/>
  <c r="Q35202" i="2" s="1"/>
  <c r="F35203" i="2"/>
  <c r="Q35203" i="2" s="1"/>
  <c r="F35204" i="2"/>
  <c r="Q35204" i="2" s="1"/>
  <c r="F35205" i="2"/>
  <c r="Q35205" i="2" s="1"/>
  <c r="F35206" i="2"/>
  <c r="Q35206" i="2" s="1"/>
  <c r="F35207" i="2"/>
  <c r="Q35207" i="2" s="1"/>
  <c r="F35208" i="2"/>
  <c r="Q35208" i="2" s="1"/>
  <c r="F35209" i="2"/>
  <c r="Q35209" i="2" s="1"/>
  <c r="F35210" i="2"/>
  <c r="Q35210" i="2" s="1"/>
  <c r="F35211" i="2"/>
  <c r="Q35211" i="2" s="1"/>
  <c r="F35212" i="2"/>
  <c r="Q35212" i="2" s="1"/>
  <c r="F35213" i="2"/>
  <c r="Q35213" i="2" s="1"/>
  <c r="F35214" i="2"/>
  <c r="Q35214" i="2" s="1"/>
  <c r="F35215" i="2"/>
  <c r="Q35215" i="2" s="1"/>
  <c r="F35216" i="2"/>
  <c r="Q35216" i="2" s="1"/>
  <c r="F35217" i="2"/>
  <c r="Q35217" i="2" s="1"/>
  <c r="F35218" i="2"/>
  <c r="Q35218" i="2" s="1"/>
  <c r="F35219" i="2"/>
  <c r="Q35219" i="2" s="1"/>
  <c r="F35220" i="2"/>
  <c r="Q35220" i="2" s="1"/>
  <c r="F35221" i="2"/>
  <c r="Q35221" i="2" s="1"/>
  <c r="F35222" i="2"/>
  <c r="Q35222" i="2" s="1"/>
  <c r="F35223" i="2"/>
  <c r="Q35223" i="2" s="1"/>
  <c r="F35224" i="2"/>
  <c r="Q35224" i="2" s="1"/>
  <c r="F35225" i="2"/>
  <c r="Q35225" i="2" s="1"/>
  <c r="F35226" i="2"/>
  <c r="Q35226" i="2" s="1"/>
  <c r="F35227" i="2"/>
  <c r="Q35227" i="2" s="1"/>
  <c r="F35228" i="2"/>
  <c r="Q35228" i="2" s="1"/>
  <c r="F35229" i="2"/>
  <c r="Q35229" i="2" s="1"/>
  <c r="F35230" i="2"/>
  <c r="Q35230" i="2" s="1"/>
  <c r="F35231" i="2"/>
  <c r="Q35231" i="2" s="1"/>
  <c r="F35232" i="2"/>
  <c r="Q35232" i="2" s="1"/>
  <c r="F35233" i="2"/>
  <c r="Q35233" i="2" s="1"/>
  <c r="F35234" i="2"/>
  <c r="Q35234" i="2" s="1"/>
  <c r="F35235" i="2"/>
  <c r="Q35235" i="2" s="1"/>
  <c r="F35236" i="2"/>
  <c r="Q35236" i="2" s="1"/>
  <c r="F35237" i="2"/>
  <c r="Q35237" i="2" s="1"/>
  <c r="F35238" i="2"/>
  <c r="Q35238" i="2" s="1"/>
  <c r="F35239" i="2"/>
  <c r="Q35239" i="2" s="1"/>
  <c r="F35240" i="2"/>
  <c r="Q35240" i="2" s="1"/>
  <c r="F35241" i="2"/>
  <c r="Q35241" i="2" s="1"/>
  <c r="F35242" i="2"/>
  <c r="Q35242" i="2" s="1"/>
  <c r="F35243" i="2"/>
  <c r="Q35243" i="2" s="1"/>
  <c r="F35244" i="2"/>
  <c r="Q35244" i="2" s="1"/>
  <c r="F35245" i="2"/>
  <c r="Q35245" i="2" s="1"/>
  <c r="F35246" i="2"/>
  <c r="Q35246" i="2" s="1"/>
  <c r="F35247" i="2"/>
  <c r="Q35247" i="2" s="1"/>
  <c r="F35248" i="2"/>
  <c r="Q35248" i="2" s="1"/>
  <c r="F35249" i="2"/>
  <c r="Q35249" i="2" s="1"/>
  <c r="F35250" i="2"/>
  <c r="Q35250" i="2" s="1"/>
  <c r="F35251" i="2"/>
  <c r="Q35251" i="2" s="1"/>
  <c r="F35252" i="2"/>
  <c r="Q35252" i="2" s="1"/>
  <c r="F35253" i="2"/>
  <c r="Q35253" i="2" s="1"/>
  <c r="F35254" i="2"/>
  <c r="Q35254" i="2" s="1"/>
  <c r="F35255" i="2"/>
  <c r="Q35255" i="2" s="1"/>
  <c r="F35256" i="2"/>
  <c r="Q35256" i="2" s="1"/>
  <c r="F35257" i="2"/>
  <c r="Q35257" i="2" s="1"/>
  <c r="F35258" i="2"/>
  <c r="Q35258" i="2" s="1"/>
  <c r="F35259" i="2"/>
  <c r="Q35259" i="2" s="1"/>
  <c r="F35260" i="2"/>
  <c r="Q35260" i="2" s="1"/>
  <c r="F35261" i="2"/>
  <c r="Q35261" i="2" s="1"/>
  <c r="F35262" i="2"/>
  <c r="Q35262" i="2" s="1"/>
  <c r="F35263" i="2"/>
  <c r="Q35263" i="2" s="1"/>
  <c r="F35264" i="2"/>
  <c r="Q35264" i="2" s="1"/>
  <c r="F35265" i="2"/>
  <c r="Q35265" i="2" s="1"/>
  <c r="F35266" i="2"/>
  <c r="Q35266" i="2" s="1"/>
  <c r="F35267" i="2"/>
  <c r="Q35267" i="2" s="1"/>
  <c r="F35268" i="2"/>
  <c r="Q35268" i="2" s="1"/>
  <c r="F35269" i="2"/>
  <c r="Q35269" i="2" s="1"/>
  <c r="F35270" i="2"/>
  <c r="Q35270" i="2" s="1"/>
  <c r="F35271" i="2"/>
  <c r="Q35271" i="2" s="1"/>
  <c r="F35272" i="2"/>
  <c r="Q35272" i="2" s="1"/>
  <c r="F35273" i="2"/>
  <c r="Q35273" i="2" s="1"/>
  <c r="F35274" i="2"/>
  <c r="Q35274" i="2" s="1"/>
  <c r="F35275" i="2"/>
  <c r="Q35275" i="2" s="1"/>
  <c r="F35276" i="2"/>
  <c r="Q35276" i="2" s="1"/>
  <c r="F35277" i="2"/>
  <c r="Q35277" i="2" s="1"/>
  <c r="F35278" i="2"/>
  <c r="Q35278" i="2" s="1"/>
  <c r="F35279" i="2"/>
  <c r="Q35279" i="2" s="1"/>
  <c r="F35280" i="2"/>
  <c r="Q35280" i="2" s="1"/>
  <c r="F35281" i="2"/>
  <c r="Q35281" i="2" s="1"/>
  <c r="F35282" i="2"/>
  <c r="Q35282" i="2" s="1"/>
  <c r="F35283" i="2"/>
  <c r="Q35283" i="2" s="1"/>
  <c r="F35284" i="2"/>
  <c r="Q35284" i="2" s="1"/>
  <c r="F35285" i="2"/>
  <c r="Q35285" i="2" s="1"/>
  <c r="F35286" i="2"/>
  <c r="Q35286" i="2" s="1"/>
  <c r="F35287" i="2"/>
  <c r="Q35287" i="2" s="1"/>
  <c r="F35288" i="2"/>
  <c r="Q35288" i="2" s="1"/>
  <c r="F35289" i="2"/>
  <c r="Q35289" i="2" s="1"/>
  <c r="F35290" i="2"/>
  <c r="Q35290" i="2" s="1"/>
  <c r="F35291" i="2"/>
  <c r="Q35291" i="2" s="1"/>
  <c r="F35292" i="2"/>
  <c r="Q35292" i="2" s="1"/>
  <c r="F35293" i="2"/>
  <c r="Q35293" i="2" s="1"/>
  <c r="F35294" i="2"/>
  <c r="Q35294" i="2" s="1"/>
  <c r="F35295" i="2"/>
  <c r="Q35295" i="2" s="1"/>
  <c r="F35296" i="2"/>
  <c r="Q35296" i="2" s="1"/>
  <c r="F35297" i="2"/>
  <c r="Q35297" i="2" s="1"/>
  <c r="F35298" i="2"/>
  <c r="Q35298" i="2" s="1"/>
  <c r="F35299" i="2"/>
  <c r="Q35299" i="2" s="1"/>
  <c r="F35300" i="2"/>
  <c r="Q35300" i="2" s="1"/>
  <c r="F35301" i="2"/>
  <c r="Q35301" i="2" s="1"/>
  <c r="F35302" i="2"/>
  <c r="Q35302" i="2" s="1"/>
  <c r="F35303" i="2"/>
  <c r="Q35303" i="2" s="1"/>
  <c r="F35304" i="2"/>
  <c r="Q35304" i="2" s="1"/>
  <c r="F35305" i="2"/>
  <c r="Q35305" i="2" s="1"/>
  <c r="F35306" i="2"/>
  <c r="Q35306" i="2" s="1"/>
  <c r="F35307" i="2"/>
  <c r="Q35307" i="2" s="1"/>
  <c r="F35308" i="2"/>
  <c r="Q35308" i="2" s="1"/>
  <c r="F35309" i="2"/>
  <c r="Q35309" i="2" s="1"/>
  <c r="F35310" i="2"/>
  <c r="Q35310" i="2" s="1"/>
  <c r="F35311" i="2"/>
  <c r="Q35311" i="2" s="1"/>
  <c r="F35312" i="2"/>
  <c r="Q35312" i="2" s="1"/>
  <c r="F35313" i="2"/>
  <c r="Q35313" i="2" s="1"/>
  <c r="F35314" i="2"/>
  <c r="Q35314" i="2" s="1"/>
  <c r="F35315" i="2"/>
  <c r="Q35315" i="2" s="1"/>
  <c r="F35316" i="2"/>
  <c r="Q35316" i="2" s="1"/>
  <c r="F35317" i="2"/>
  <c r="Q35317" i="2" s="1"/>
  <c r="F35318" i="2"/>
  <c r="Q35318" i="2" s="1"/>
  <c r="F35319" i="2"/>
  <c r="Q35319" i="2" s="1"/>
  <c r="F35320" i="2"/>
  <c r="Q35320" i="2" s="1"/>
  <c r="F35321" i="2"/>
  <c r="Q35321" i="2" s="1"/>
  <c r="F35322" i="2"/>
  <c r="Q35322" i="2" s="1"/>
  <c r="F35323" i="2"/>
  <c r="Q35323" i="2" s="1"/>
  <c r="F35324" i="2"/>
  <c r="Q35324" i="2" s="1"/>
  <c r="F35325" i="2"/>
  <c r="Q35325" i="2" s="1"/>
  <c r="F35326" i="2"/>
  <c r="Q35326" i="2" s="1"/>
  <c r="F35327" i="2"/>
  <c r="Q35327" i="2" s="1"/>
  <c r="F35328" i="2"/>
  <c r="Q35328" i="2" s="1"/>
  <c r="F35329" i="2"/>
  <c r="Q35329" i="2" s="1"/>
  <c r="F35330" i="2"/>
  <c r="Q35330" i="2" s="1"/>
  <c r="F35331" i="2"/>
  <c r="Q35331" i="2" s="1"/>
  <c r="F35332" i="2"/>
  <c r="Q35332" i="2" s="1"/>
  <c r="F35333" i="2"/>
  <c r="Q35333" i="2" s="1"/>
  <c r="F35334" i="2"/>
  <c r="Q35334" i="2" s="1"/>
  <c r="F35335" i="2"/>
  <c r="Q35335" i="2" s="1"/>
  <c r="F35336" i="2"/>
  <c r="Q35336" i="2" s="1"/>
  <c r="F35337" i="2"/>
  <c r="Q35337" i="2" s="1"/>
  <c r="F35338" i="2"/>
  <c r="Q35338" i="2" s="1"/>
  <c r="F35339" i="2"/>
  <c r="Q35339" i="2" s="1"/>
  <c r="F35340" i="2"/>
  <c r="Q35340" i="2" s="1"/>
  <c r="F35341" i="2"/>
  <c r="Q35341" i="2" s="1"/>
  <c r="F35342" i="2"/>
  <c r="Q35342" i="2" s="1"/>
  <c r="F35343" i="2"/>
  <c r="Q35343" i="2" s="1"/>
  <c r="F35344" i="2"/>
  <c r="Q35344" i="2" s="1"/>
  <c r="F35345" i="2"/>
  <c r="Q35345" i="2" s="1"/>
  <c r="F35346" i="2"/>
  <c r="Q35346" i="2" s="1"/>
  <c r="F35347" i="2"/>
  <c r="Q35347" i="2" s="1"/>
  <c r="F35348" i="2"/>
  <c r="Q35348" i="2" s="1"/>
  <c r="F35349" i="2"/>
  <c r="Q35349" i="2" s="1"/>
  <c r="F35350" i="2"/>
  <c r="Q35350" i="2" s="1"/>
  <c r="F35351" i="2"/>
  <c r="Q35351" i="2" s="1"/>
  <c r="F35352" i="2"/>
  <c r="Q35352" i="2" s="1"/>
  <c r="F35353" i="2"/>
  <c r="Q35353" i="2" s="1"/>
  <c r="F35354" i="2"/>
  <c r="Q35354" i="2" s="1"/>
  <c r="F35355" i="2"/>
  <c r="Q35355" i="2" s="1"/>
  <c r="F35356" i="2"/>
  <c r="Q35356" i="2" s="1"/>
  <c r="F35357" i="2"/>
  <c r="Q35357" i="2" s="1"/>
  <c r="F35358" i="2"/>
  <c r="Q35358" i="2" s="1"/>
  <c r="F35359" i="2"/>
  <c r="Q35359" i="2" s="1"/>
  <c r="F35360" i="2"/>
  <c r="Q35360" i="2" s="1"/>
  <c r="F35361" i="2"/>
  <c r="Q35361" i="2" s="1"/>
  <c r="F35362" i="2"/>
  <c r="Q35362" i="2" s="1"/>
  <c r="F35363" i="2"/>
  <c r="Q35363" i="2" s="1"/>
  <c r="F35364" i="2"/>
  <c r="Q35364" i="2" s="1"/>
  <c r="F35365" i="2"/>
  <c r="Q35365" i="2" s="1"/>
  <c r="F35366" i="2"/>
  <c r="Q35366" i="2" s="1"/>
  <c r="F35367" i="2"/>
  <c r="Q35367" i="2" s="1"/>
  <c r="F35368" i="2"/>
  <c r="Q35368" i="2" s="1"/>
  <c r="F35369" i="2"/>
  <c r="Q35369" i="2" s="1"/>
  <c r="F35370" i="2"/>
  <c r="Q35370" i="2" s="1"/>
  <c r="F35371" i="2"/>
  <c r="Q35371" i="2" s="1"/>
  <c r="F35372" i="2"/>
  <c r="Q35372" i="2" s="1"/>
  <c r="F35373" i="2"/>
  <c r="Q35373" i="2" s="1"/>
  <c r="F35374" i="2"/>
  <c r="Q35374" i="2" s="1"/>
  <c r="F35375" i="2"/>
  <c r="Q35375" i="2" s="1"/>
  <c r="F35376" i="2"/>
  <c r="Q35376" i="2" s="1"/>
  <c r="F35377" i="2"/>
  <c r="Q35377" i="2" s="1"/>
  <c r="F35378" i="2"/>
  <c r="Q35378" i="2" s="1"/>
  <c r="F35379" i="2"/>
  <c r="Q35379" i="2" s="1"/>
  <c r="F35380" i="2"/>
  <c r="Q35380" i="2" s="1"/>
  <c r="F35381" i="2"/>
  <c r="Q35381" i="2" s="1"/>
  <c r="F35382" i="2"/>
  <c r="Q35382" i="2" s="1"/>
  <c r="F35383" i="2"/>
  <c r="Q35383" i="2" s="1"/>
  <c r="F35384" i="2"/>
  <c r="Q35384" i="2" s="1"/>
  <c r="F35385" i="2"/>
  <c r="Q35385" i="2" s="1"/>
  <c r="F35386" i="2"/>
  <c r="Q35386" i="2" s="1"/>
  <c r="F35387" i="2"/>
  <c r="Q35387" i="2" s="1"/>
  <c r="F35388" i="2"/>
  <c r="Q35388" i="2" s="1"/>
  <c r="F35389" i="2"/>
  <c r="Q35389" i="2" s="1"/>
  <c r="F35390" i="2"/>
  <c r="Q35390" i="2" s="1"/>
  <c r="F35391" i="2"/>
  <c r="Q35391" i="2" s="1"/>
  <c r="F35392" i="2"/>
  <c r="Q35392" i="2" s="1"/>
  <c r="F35393" i="2"/>
  <c r="Q35393" i="2" s="1"/>
  <c r="F35394" i="2"/>
  <c r="Q35394" i="2" s="1"/>
  <c r="F35395" i="2"/>
  <c r="Q35395" i="2" s="1"/>
  <c r="F35396" i="2"/>
  <c r="Q35396" i="2" s="1"/>
  <c r="F35397" i="2"/>
  <c r="Q35397" i="2" s="1"/>
  <c r="F35398" i="2"/>
  <c r="Q35398" i="2" s="1"/>
  <c r="F35399" i="2"/>
  <c r="Q35399" i="2" s="1"/>
  <c r="F35400" i="2"/>
  <c r="Q35400" i="2" s="1"/>
  <c r="F35401" i="2"/>
  <c r="Q35401" i="2" s="1"/>
  <c r="F35402" i="2"/>
  <c r="Q35402" i="2" s="1"/>
  <c r="F35403" i="2"/>
  <c r="Q35403" i="2" s="1"/>
  <c r="F35404" i="2"/>
  <c r="Q35404" i="2" s="1"/>
  <c r="F35405" i="2"/>
  <c r="Q35405" i="2" s="1"/>
  <c r="F35406" i="2"/>
  <c r="Q35406" i="2" s="1"/>
  <c r="F35407" i="2"/>
  <c r="Q35407" i="2" s="1"/>
  <c r="F35408" i="2"/>
  <c r="Q35408" i="2" s="1"/>
  <c r="F35409" i="2"/>
  <c r="Q35409" i="2" s="1"/>
  <c r="F35410" i="2"/>
  <c r="Q35410" i="2" s="1"/>
  <c r="F35411" i="2"/>
  <c r="Q35411" i="2" s="1"/>
  <c r="F35412" i="2"/>
  <c r="Q35412" i="2" s="1"/>
  <c r="F35413" i="2"/>
  <c r="Q35413" i="2" s="1"/>
  <c r="F35414" i="2"/>
  <c r="Q35414" i="2" s="1"/>
  <c r="F35415" i="2"/>
  <c r="Q35415" i="2" s="1"/>
  <c r="F35416" i="2"/>
  <c r="Q35416" i="2" s="1"/>
  <c r="F35417" i="2"/>
  <c r="Q35417" i="2" s="1"/>
  <c r="F35418" i="2"/>
  <c r="Q35418" i="2" s="1"/>
  <c r="F35419" i="2"/>
  <c r="Q35419" i="2" s="1"/>
  <c r="F35420" i="2"/>
  <c r="Q35420" i="2" s="1"/>
  <c r="F35421" i="2"/>
  <c r="Q35421" i="2" s="1"/>
  <c r="F35422" i="2"/>
  <c r="Q35422" i="2" s="1"/>
  <c r="F35423" i="2"/>
  <c r="Q35423" i="2" s="1"/>
  <c r="F35424" i="2"/>
  <c r="Q35424" i="2" s="1"/>
  <c r="F35425" i="2"/>
  <c r="Q35425" i="2" s="1"/>
  <c r="F35426" i="2"/>
  <c r="Q35426" i="2" s="1"/>
  <c r="F35427" i="2"/>
  <c r="Q35427" i="2" s="1"/>
  <c r="F35428" i="2"/>
  <c r="Q35428" i="2" s="1"/>
  <c r="F35429" i="2"/>
  <c r="Q35429" i="2" s="1"/>
  <c r="F35430" i="2"/>
  <c r="Q35430" i="2" s="1"/>
  <c r="F35431" i="2"/>
  <c r="Q35431" i="2" s="1"/>
  <c r="F35432" i="2"/>
  <c r="Q35432" i="2" s="1"/>
  <c r="F35433" i="2"/>
  <c r="Q35433" i="2" s="1"/>
  <c r="F35434" i="2"/>
  <c r="Q35434" i="2" s="1"/>
  <c r="F35435" i="2"/>
  <c r="Q35435" i="2" s="1"/>
  <c r="F35436" i="2"/>
  <c r="Q35436" i="2" s="1"/>
  <c r="F35437" i="2"/>
  <c r="Q35437" i="2" s="1"/>
  <c r="F35438" i="2"/>
  <c r="Q35438" i="2" s="1"/>
  <c r="F35439" i="2"/>
  <c r="Q35439" i="2" s="1"/>
  <c r="F35440" i="2"/>
  <c r="Q35440" i="2" s="1"/>
  <c r="F35441" i="2"/>
  <c r="Q35441" i="2" s="1"/>
  <c r="F35442" i="2"/>
  <c r="Q35442" i="2" s="1"/>
  <c r="F35443" i="2"/>
  <c r="Q35443" i="2" s="1"/>
  <c r="F35444" i="2"/>
  <c r="Q35444" i="2" s="1"/>
  <c r="F35445" i="2"/>
  <c r="Q35445" i="2" s="1"/>
  <c r="F35446" i="2"/>
  <c r="Q35446" i="2" s="1"/>
  <c r="F35447" i="2"/>
  <c r="Q35447" i="2" s="1"/>
  <c r="F35448" i="2"/>
  <c r="Q35448" i="2" s="1"/>
  <c r="F35449" i="2"/>
  <c r="Q35449" i="2" s="1"/>
  <c r="F35450" i="2"/>
  <c r="Q35450" i="2" s="1"/>
  <c r="F35451" i="2"/>
  <c r="Q35451" i="2" s="1"/>
  <c r="F35452" i="2"/>
  <c r="Q35452" i="2" s="1"/>
  <c r="F35453" i="2"/>
  <c r="Q35453" i="2" s="1"/>
  <c r="F35454" i="2"/>
  <c r="Q35454" i="2" s="1"/>
  <c r="F35455" i="2"/>
  <c r="Q35455" i="2" s="1"/>
  <c r="F35456" i="2"/>
  <c r="Q35456" i="2" s="1"/>
  <c r="F35457" i="2"/>
  <c r="Q35457" i="2" s="1"/>
  <c r="F35458" i="2"/>
  <c r="Q35458" i="2" s="1"/>
  <c r="F35459" i="2"/>
  <c r="Q35459" i="2" s="1"/>
  <c r="F35460" i="2"/>
  <c r="Q35460" i="2" s="1"/>
  <c r="F35461" i="2"/>
  <c r="Q35461" i="2" s="1"/>
  <c r="F35462" i="2"/>
  <c r="Q35462" i="2" s="1"/>
  <c r="F35463" i="2"/>
  <c r="Q35463" i="2" s="1"/>
  <c r="F35464" i="2"/>
  <c r="Q35464" i="2" s="1"/>
  <c r="F35465" i="2"/>
  <c r="Q35465" i="2" s="1"/>
  <c r="F35466" i="2"/>
  <c r="Q35466" i="2" s="1"/>
  <c r="F35467" i="2"/>
  <c r="Q35467" i="2" s="1"/>
  <c r="F35468" i="2"/>
  <c r="Q35468" i="2" s="1"/>
  <c r="F35469" i="2"/>
  <c r="Q35469" i="2" s="1"/>
  <c r="F35470" i="2"/>
  <c r="Q35470" i="2" s="1"/>
  <c r="F35471" i="2"/>
  <c r="Q35471" i="2" s="1"/>
  <c r="F35472" i="2"/>
  <c r="Q35472" i="2" s="1"/>
  <c r="F35473" i="2"/>
  <c r="Q35473" i="2" s="1"/>
  <c r="F35474" i="2"/>
  <c r="Q35474" i="2" s="1"/>
  <c r="F35475" i="2"/>
  <c r="Q35475" i="2" s="1"/>
  <c r="F35476" i="2"/>
  <c r="Q35476" i="2" s="1"/>
  <c r="F35477" i="2"/>
  <c r="Q35477" i="2" s="1"/>
  <c r="F35478" i="2"/>
  <c r="Q35478" i="2" s="1"/>
  <c r="F35479" i="2"/>
  <c r="Q35479" i="2" s="1"/>
  <c r="F35480" i="2"/>
  <c r="Q35480" i="2" s="1"/>
  <c r="F35481" i="2"/>
  <c r="Q35481" i="2" s="1"/>
  <c r="F35482" i="2"/>
  <c r="Q35482" i="2" s="1"/>
  <c r="F35483" i="2"/>
  <c r="Q35483" i="2" s="1"/>
  <c r="F35484" i="2"/>
  <c r="Q35484" i="2" s="1"/>
  <c r="F35485" i="2"/>
  <c r="Q35485" i="2" s="1"/>
  <c r="F35486" i="2"/>
  <c r="Q35486" i="2" s="1"/>
  <c r="F35487" i="2"/>
  <c r="Q35487" i="2" s="1"/>
  <c r="F35488" i="2"/>
  <c r="Q35488" i="2" s="1"/>
  <c r="F35489" i="2"/>
  <c r="Q35489" i="2" s="1"/>
  <c r="F35490" i="2"/>
  <c r="Q35490" i="2" s="1"/>
  <c r="F35491" i="2"/>
  <c r="Q35491" i="2" s="1"/>
  <c r="F35492" i="2"/>
  <c r="Q35492" i="2" s="1"/>
  <c r="F35493" i="2"/>
  <c r="Q35493" i="2" s="1"/>
  <c r="F35494" i="2"/>
  <c r="Q35494" i="2" s="1"/>
  <c r="F35495" i="2"/>
  <c r="Q35495" i="2" s="1"/>
  <c r="F35496" i="2"/>
  <c r="Q35496" i="2" s="1"/>
  <c r="F35497" i="2"/>
  <c r="Q35497" i="2" s="1"/>
  <c r="F35498" i="2"/>
  <c r="Q35498" i="2" s="1"/>
  <c r="F35499" i="2"/>
  <c r="Q35499" i="2" s="1"/>
  <c r="F35500" i="2"/>
  <c r="Q35500" i="2" s="1"/>
  <c r="F35501" i="2"/>
  <c r="Q35501" i="2" s="1"/>
  <c r="F35502" i="2"/>
  <c r="Q35502" i="2" s="1"/>
  <c r="F35503" i="2"/>
  <c r="Q35503" i="2" s="1"/>
  <c r="F35504" i="2"/>
  <c r="Q35504" i="2" s="1"/>
  <c r="F35505" i="2"/>
  <c r="Q35505" i="2" s="1"/>
  <c r="F35506" i="2"/>
  <c r="Q35506" i="2" s="1"/>
  <c r="F35507" i="2"/>
  <c r="Q35507" i="2" s="1"/>
  <c r="F35508" i="2"/>
  <c r="Q35508" i="2" s="1"/>
  <c r="F35509" i="2"/>
  <c r="Q35509" i="2" s="1"/>
  <c r="F35510" i="2"/>
  <c r="Q35510" i="2" s="1"/>
  <c r="F35511" i="2"/>
  <c r="Q35511" i="2" s="1"/>
  <c r="F35512" i="2"/>
  <c r="Q35512" i="2" s="1"/>
  <c r="F35513" i="2"/>
  <c r="Q35513" i="2" s="1"/>
  <c r="F35514" i="2"/>
  <c r="Q35514" i="2" s="1"/>
  <c r="F35515" i="2"/>
  <c r="Q35515" i="2" s="1"/>
  <c r="F35516" i="2"/>
  <c r="Q35516" i="2" s="1"/>
  <c r="F35517" i="2"/>
  <c r="Q35517" i="2" s="1"/>
  <c r="F35518" i="2"/>
  <c r="Q35518" i="2" s="1"/>
  <c r="F35519" i="2"/>
  <c r="Q35519" i="2" s="1"/>
  <c r="F35520" i="2"/>
  <c r="Q35520" i="2" s="1"/>
  <c r="F35521" i="2"/>
  <c r="Q35521" i="2" s="1"/>
  <c r="F35522" i="2"/>
  <c r="Q35522" i="2" s="1"/>
  <c r="F35523" i="2"/>
  <c r="Q35523" i="2" s="1"/>
  <c r="F35524" i="2"/>
  <c r="Q35524" i="2" s="1"/>
  <c r="F35525" i="2"/>
  <c r="Q35525" i="2" s="1"/>
  <c r="F35526" i="2"/>
  <c r="Q35526" i="2" s="1"/>
  <c r="F35527" i="2"/>
  <c r="Q35527" i="2" s="1"/>
  <c r="F35528" i="2"/>
  <c r="Q35528" i="2" s="1"/>
  <c r="F35529" i="2"/>
  <c r="Q35529" i="2" s="1"/>
  <c r="F35530" i="2"/>
  <c r="Q35530" i="2" s="1"/>
  <c r="F35531" i="2"/>
  <c r="Q35531" i="2" s="1"/>
  <c r="F35532" i="2"/>
  <c r="Q35532" i="2" s="1"/>
  <c r="F35533" i="2"/>
  <c r="Q35533" i="2" s="1"/>
  <c r="F35534" i="2"/>
  <c r="Q35534" i="2" s="1"/>
  <c r="F35535" i="2"/>
  <c r="Q35535" i="2" s="1"/>
  <c r="F35536" i="2"/>
  <c r="Q35536" i="2" s="1"/>
  <c r="F35537" i="2"/>
  <c r="Q35537" i="2" s="1"/>
  <c r="F35538" i="2"/>
  <c r="Q35538" i="2" s="1"/>
  <c r="F35539" i="2"/>
  <c r="Q35539" i="2" s="1"/>
  <c r="F35540" i="2"/>
  <c r="Q35540" i="2" s="1"/>
  <c r="F35541" i="2"/>
  <c r="Q35541" i="2" s="1"/>
  <c r="F35542" i="2"/>
  <c r="Q35542" i="2" s="1"/>
  <c r="F35543" i="2"/>
  <c r="Q35543" i="2" s="1"/>
  <c r="F35544" i="2"/>
  <c r="Q35544" i="2" s="1"/>
  <c r="F35545" i="2"/>
  <c r="Q35545" i="2" s="1"/>
  <c r="F35546" i="2"/>
  <c r="Q35546" i="2" s="1"/>
  <c r="F35547" i="2"/>
  <c r="Q35547" i="2" s="1"/>
  <c r="F35548" i="2"/>
  <c r="Q35548" i="2" s="1"/>
  <c r="F35549" i="2"/>
  <c r="Q35549" i="2" s="1"/>
  <c r="F35550" i="2"/>
  <c r="Q35550" i="2" s="1"/>
  <c r="F35551" i="2"/>
  <c r="Q35551" i="2" s="1"/>
  <c r="F35552" i="2"/>
  <c r="Q35552" i="2" s="1"/>
  <c r="F35553" i="2"/>
  <c r="Q35553" i="2" s="1"/>
  <c r="F35554" i="2"/>
  <c r="Q35554" i="2" s="1"/>
  <c r="F35555" i="2"/>
  <c r="Q35555" i="2" s="1"/>
  <c r="F35556" i="2"/>
  <c r="Q35556" i="2" s="1"/>
  <c r="F35557" i="2"/>
  <c r="Q35557" i="2" s="1"/>
  <c r="F35558" i="2"/>
  <c r="Q35558" i="2" s="1"/>
  <c r="F35559" i="2"/>
  <c r="Q35559" i="2" s="1"/>
  <c r="F35560" i="2"/>
  <c r="Q35560" i="2" s="1"/>
  <c r="F35561" i="2"/>
  <c r="Q35561" i="2" s="1"/>
  <c r="F35562" i="2"/>
  <c r="Q35562" i="2" s="1"/>
  <c r="F35563" i="2"/>
  <c r="Q35563" i="2" s="1"/>
  <c r="F35564" i="2"/>
  <c r="Q35564" i="2" s="1"/>
  <c r="F35565" i="2"/>
  <c r="Q35565" i="2" s="1"/>
  <c r="F35566" i="2"/>
  <c r="Q35566" i="2" s="1"/>
  <c r="F35567" i="2"/>
  <c r="Q35567" i="2" s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20" i="2"/>
  <c r="G31819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20" i="2"/>
  <c r="H31819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20" i="2"/>
  <c r="I31819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20" i="2"/>
  <c r="J31819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20" i="2"/>
  <c r="K31819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20" i="2"/>
  <c r="L31819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